         <cell r="F928">
            <v>1012</v>
          </cell>
          <cell r="G928">
            <v>0</v>
          </cell>
          <cell r="H928">
            <v>0.5</v>
          </cell>
          <cell r="I928">
            <v>0.5</v>
          </cell>
          <cell r="J928">
            <v>0.5</v>
          </cell>
          <cell r="K928">
            <v>0.5</v>
          </cell>
          <cell r="L928">
            <v>0.5</v>
          </cell>
          <cell r="M928">
            <v>0.5</v>
          </cell>
          <cell r="N928">
            <v>0.5</v>
          </cell>
          <cell r="O928">
            <v>0.5</v>
          </cell>
          <cell r="P928">
            <v>0.5</v>
          </cell>
          <cell r="Q928">
            <v>0.5</v>
          </cell>
          <cell r="R928">
            <v>0.5</v>
          </cell>
          <cell r="S928">
            <v>0.5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</row>
        <row r="929">
          <cell r="B929">
            <v>0</v>
          </cell>
          <cell r="C929">
            <v>12</v>
          </cell>
          <cell r="D929" t="str">
            <v>ИП Чавтараев А.Г.</v>
          </cell>
          <cell r="E929">
            <v>0</v>
          </cell>
          <cell r="F929">
            <v>0</v>
          </cell>
          <cell r="G929">
            <v>0</v>
          </cell>
          <cell r="H929">
            <v>2</v>
          </cell>
          <cell r="I929">
            <v>1.2</v>
          </cell>
          <cell r="J929">
            <v>1.4</v>
          </cell>
          <cell r="K929">
            <v>1.4</v>
          </cell>
          <cell r="L929">
            <v>1</v>
          </cell>
          <cell r="M929">
            <v>0.2</v>
          </cell>
          <cell r="N929">
            <v>0.2</v>
          </cell>
          <cell r="O929">
            <v>0.4</v>
          </cell>
          <cell r="P929">
            <v>0.4</v>
          </cell>
          <cell r="Q929">
            <v>1</v>
          </cell>
          <cell r="R929">
            <v>1.2</v>
          </cell>
          <cell r="S929">
            <v>1.5</v>
          </cell>
          <cell r="T929">
            <v>4.5999999999999996</v>
          </cell>
          <cell r="U929">
            <v>2.6</v>
          </cell>
          <cell r="V929">
            <v>1</v>
          </cell>
          <cell r="W929">
            <v>3.7</v>
          </cell>
          <cell r="X929">
            <v>11.9</v>
          </cell>
        </row>
        <row r="930">
          <cell r="B930">
            <v>567</v>
          </cell>
          <cell r="C930">
            <v>26</v>
          </cell>
          <cell r="D930" t="str">
            <v>Непромышленные потребители НН</v>
          </cell>
          <cell r="E930">
            <v>1007</v>
          </cell>
          <cell r="F930">
            <v>1004</v>
          </cell>
          <cell r="G930">
            <v>1012</v>
          </cell>
          <cell r="H930">
            <v>2</v>
          </cell>
          <cell r="I930">
            <v>1.2</v>
          </cell>
          <cell r="J930">
            <v>1.4</v>
          </cell>
          <cell r="K930">
            <v>1.4</v>
          </cell>
          <cell r="L930">
            <v>1</v>
          </cell>
          <cell r="M930">
            <v>0.2</v>
          </cell>
          <cell r="N930">
            <v>0.2</v>
          </cell>
          <cell r="O930">
            <v>0.4</v>
          </cell>
          <cell r="P930">
            <v>0.4</v>
          </cell>
          <cell r="Q930">
            <v>1</v>
          </cell>
          <cell r="R930">
            <v>1.2</v>
          </cell>
          <cell r="S930">
            <v>1.5</v>
          </cell>
          <cell r="T930">
            <v>4.5999999999999996</v>
          </cell>
          <cell r="U930">
            <v>2.6</v>
          </cell>
          <cell r="V930">
            <v>1</v>
          </cell>
          <cell r="W930">
            <v>3.7</v>
          </cell>
          <cell r="X930">
            <v>11.9</v>
          </cell>
        </row>
        <row r="931">
          <cell r="B931">
            <v>568</v>
          </cell>
          <cell r="C931">
            <v>26</v>
          </cell>
          <cell r="D931" t="str">
            <v>Непромышленные потребители НН</v>
          </cell>
          <cell r="E931">
            <v>1007</v>
          </cell>
          <cell r="F931">
            <v>1004</v>
          </cell>
          <cell r="G931">
            <v>1012</v>
          </cell>
          <cell r="H931">
            <v>2</v>
          </cell>
          <cell r="I931">
            <v>1.2</v>
          </cell>
          <cell r="J931">
            <v>1.4</v>
          </cell>
          <cell r="K931">
            <v>1.4</v>
          </cell>
          <cell r="L931">
            <v>1</v>
          </cell>
          <cell r="M931">
            <v>0.2</v>
          </cell>
          <cell r="N931">
            <v>0.2</v>
          </cell>
          <cell r="O931">
            <v>0.4</v>
          </cell>
          <cell r="P931">
            <v>0.4</v>
          </cell>
          <cell r="Q931">
            <v>1</v>
          </cell>
          <cell r="R931">
            <v>1.2</v>
          </cell>
          <cell r="S931">
            <v>1.5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</row>
        <row r="932">
          <cell r="B932">
            <v>0</v>
          </cell>
          <cell r="C932">
            <v>12</v>
          </cell>
          <cell r="D932" t="str">
            <v>ИП Антощенко А.А.</v>
          </cell>
          <cell r="E932">
            <v>0</v>
          </cell>
          <cell r="F932">
            <v>0</v>
          </cell>
          <cell r="G932">
            <v>0</v>
          </cell>
          <cell r="H932">
            <v>0.2</v>
          </cell>
          <cell r="I932">
            <v>0.15</v>
          </cell>
          <cell r="J932">
            <v>0.1</v>
          </cell>
          <cell r="K932">
            <v>0.05</v>
          </cell>
          <cell r="L932">
            <v>0.05</v>
          </cell>
          <cell r="M932">
            <v>0</v>
          </cell>
          <cell r="N932">
            <v>0</v>
          </cell>
          <cell r="O932">
            <v>0.05</v>
          </cell>
          <cell r="P932">
            <v>0.05</v>
          </cell>
          <cell r="Q932">
            <v>0.1</v>
          </cell>
          <cell r="R932">
            <v>0.15</v>
          </cell>
          <cell r="S932">
            <v>0.2</v>
          </cell>
          <cell r="T932">
            <v>0.44999999999999996</v>
          </cell>
          <cell r="U932">
            <v>0.1</v>
          </cell>
          <cell r="V932">
            <v>0.1</v>
          </cell>
          <cell r="W932">
            <v>0.45</v>
          </cell>
          <cell r="X932">
            <v>1.1000000000000001</v>
          </cell>
        </row>
        <row r="933">
          <cell r="B933">
            <v>568</v>
          </cell>
          <cell r="C933">
            <v>11</v>
          </cell>
          <cell r="D933" t="str">
            <v>Пром. до 750 кВА   ВН</v>
          </cell>
          <cell r="E933">
            <v>0</v>
          </cell>
          <cell r="F933">
            <v>0</v>
          </cell>
          <cell r="G933">
            <v>0</v>
          </cell>
          <cell r="H933">
            <v>0.2</v>
          </cell>
          <cell r="I933">
            <v>0.15</v>
          </cell>
          <cell r="J933">
            <v>0.1</v>
          </cell>
          <cell r="K933">
            <v>0.05</v>
          </cell>
          <cell r="L933">
            <v>0.05</v>
          </cell>
          <cell r="M933">
            <v>0</v>
          </cell>
          <cell r="N933">
            <v>0</v>
          </cell>
          <cell r="O933">
            <v>0.05</v>
          </cell>
          <cell r="P933">
            <v>0.05</v>
          </cell>
          <cell r="Q933">
            <v>0.1</v>
          </cell>
          <cell r="R933">
            <v>0.15</v>
          </cell>
          <cell r="S933">
            <v>0.2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</row>
        <row r="934">
          <cell r="B934">
            <v>569</v>
          </cell>
          <cell r="C934">
            <v>11</v>
          </cell>
          <cell r="D934" t="str">
            <v>Пром. до 750 кВА   ВН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7</v>
          </cell>
          <cell r="N934">
            <v>5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</row>
        <row r="935">
          <cell r="B935">
            <v>0</v>
          </cell>
          <cell r="C935">
            <v>26</v>
          </cell>
          <cell r="D935" t="str">
            <v>ИП Лутошкина Е.М.</v>
          </cell>
          <cell r="E935">
            <v>1007</v>
          </cell>
          <cell r="F935">
            <v>1012</v>
          </cell>
          <cell r="G935">
            <v>0</v>
          </cell>
          <cell r="H935">
            <v>9.5</v>
          </cell>
          <cell r="I935">
            <v>9.5</v>
          </cell>
          <cell r="J935">
            <v>9.5</v>
          </cell>
          <cell r="K935">
            <v>9.5</v>
          </cell>
          <cell r="L935">
            <v>9.3000000000000007</v>
          </cell>
          <cell r="M935">
            <v>7</v>
          </cell>
          <cell r="N935">
            <v>5</v>
          </cell>
          <cell r="O935">
            <v>5</v>
          </cell>
          <cell r="P935">
            <v>9.5</v>
          </cell>
          <cell r="Q935">
            <v>9.5</v>
          </cell>
          <cell r="R935">
            <v>9.5</v>
          </cell>
          <cell r="S935">
            <v>9.5</v>
          </cell>
          <cell r="T935">
            <v>28.5</v>
          </cell>
          <cell r="U935">
            <v>25.8</v>
          </cell>
          <cell r="V935">
            <v>19.5</v>
          </cell>
          <cell r="W935">
            <v>28.5</v>
          </cell>
          <cell r="X935">
            <v>102.3</v>
          </cell>
        </row>
        <row r="936">
          <cell r="B936">
            <v>569</v>
          </cell>
          <cell r="C936">
            <v>26</v>
          </cell>
          <cell r="D936" t="str">
            <v>Непромышленные потребители НН</v>
          </cell>
          <cell r="E936">
            <v>1007</v>
          </cell>
          <cell r="F936">
            <v>0</v>
          </cell>
          <cell r="G936">
            <v>0</v>
          </cell>
          <cell r="H936">
            <v>9.5</v>
          </cell>
          <cell r="I936">
            <v>9.5</v>
          </cell>
          <cell r="J936">
            <v>9.5</v>
          </cell>
          <cell r="K936">
            <v>9.5</v>
          </cell>
          <cell r="L936">
            <v>9.3000000000000007</v>
          </cell>
          <cell r="M936">
            <v>7</v>
          </cell>
          <cell r="N936">
            <v>5</v>
          </cell>
          <cell r="O936">
            <v>5</v>
          </cell>
          <cell r="P936">
            <v>9.5</v>
          </cell>
          <cell r="Q936">
            <v>9.5</v>
          </cell>
          <cell r="R936">
            <v>9.5</v>
          </cell>
          <cell r="S936">
            <v>9.5</v>
          </cell>
          <cell r="T936">
            <v>10</v>
          </cell>
          <cell r="U936">
            <v>10</v>
          </cell>
          <cell r="V936">
            <v>10</v>
          </cell>
          <cell r="W936">
            <v>10</v>
          </cell>
          <cell r="X936">
            <v>102.3</v>
          </cell>
        </row>
        <row r="937">
          <cell r="B937">
            <v>570</v>
          </cell>
          <cell r="C937">
            <v>26</v>
          </cell>
          <cell r="D937" t="str">
            <v>Непромышленные потребители НН</v>
          </cell>
          <cell r="E937">
            <v>1007</v>
          </cell>
          <cell r="F937">
            <v>0</v>
          </cell>
          <cell r="G937">
            <v>0</v>
          </cell>
          <cell r="H937">
            <v>9.5</v>
          </cell>
          <cell r="I937">
            <v>9.5</v>
          </cell>
          <cell r="J937">
            <v>9.5</v>
          </cell>
          <cell r="K937">
            <v>9.5</v>
          </cell>
          <cell r="L937">
            <v>9.3000000000000007</v>
          </cell>
          <cell r="M937">
            <v>7</v>
          </cell>
          <cell r="N937">
            <v>5</v>
          </cell>
          <cell r="O937">
            <v>5</v>
          </cell>
          <cell r="P937">
            <v>9.5</v>
          </cell>
          <cell r="Q937">
            <v>9.5</v>
          </cell>
          <cell r="R937">
            <v>9.5</v>
          </cell>
          <cell r="S937">
            <v>9.5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</row>
        <row r="938">
          <cell r="B938">
            <v>0</v>
          </cell>
          <cell r="C938">
            <v>12</v>
          </cell>
          <cell r="D938" t="str">
            <v>ИП Бойцов С.А.</v>
          </cell>
          <cell r="E938">
            <v>0</v>
          </cell>
          <cell r="F938">
            <v>0</v>
          </cell>
          <cell r="G938">
            <v>0</v>
          </cell>
          <cell r="H938">
            <v>36</v>
          </cell>
          <cell r="I938">
            <v>36</v>
          </cell>
          <cell r="J938">
            <v>32.5</v>
          </cell>
          <cell r="K938">
            <v>32.5</v>
          </cell>
          <cell r="L938">
            <v>29.7</v>
          </cell>
          <cell r="M938">
            <v>31</v>
          </cell>
          <cell r="N938">
            <v>29.7</v>
          </cell>
          <cell r="O938">
            <v>32</v>
          </cell>
          <cell r="P938">
            <v>32.799999999999997</v>
          </cell>
          <cell r="Q938">
            <v>33</v>
          </cell>
          <cell r="R938">
            <v>34.5</v>
          </cell>
          <cell r="S938">
            <v>35.5</v>
          </cell>
          <cell r="T938">
            <v>104.5</v>
          </cell>
          <cell r="U938">
            <v>93.2</v>
          </cell>
          <cell r="V938">
            <v>94.5</v>
          </cell>
          <cell r="W938">
            <v>103</v>
          </cell>
          <cell r="X938">
            <v>395.2</v>
          </cell>
        </row>
        <row r="939">
          <cell r="B939">
            <v>570</v>
          </cell>
          <cell r="C939">
            <v>26</v>
          </cell>
          <cell r="D939" t="str">
            <v>Непромышленные потребители НН</v>
          </cell>
          <cell r="E939">
            <v>1004</v>
          </cell>
          <cell r="F939">
            <v>1012</v>
          </cell>
          <cell r="G939">
            <v>0</v>
          </cell>
          <cell r="H939">
            <v>3</v>
          </cell>
          <cell r="I939">
            <v>3</v>
          </cell>
          <cell r="J939">
            <v>2.5</v>
          </cell>
          <cell r="K939">
            <v>2.5</v>
          </cell>
          <cell r="L939">
            <v>2.2000000000000002</v>
          </cell>
          <cell r="M939">
            <v>2</v>
          </cell>
          <cell r="N939">
            <v>1.7</v>
          </cell>
          <cell r="O939">
            <v>2</v>
          </cell>
          <cell r="P939">
            <v>1.8</v>
          </cell>
          <cell r="Q939">
            <v>2</v>
          </cell>
          <cell r="R939">
            <v>2.5</v>
          </cell>
          <cell r="S939">
            <v>2.5</v>
          </cell>
          <cell r="T939">
            <v>8.5</v>
          </cell>
          <cell r="U939">
            <v>6.7</v>
          </cell>
          <cell r="V939">
            <v>5.5</v>
          </cell>
          <cell r="W939">
            <v>7</v>
          </cell>
          <cell r="X939">
            <v>27.7</v>
          </cell>
        </row>
        <row r="940">
          <cell r="C940">
            <v>26</v>
          </cell>
          <cell r="D940" t="str">
            <v>Непромышленные потребители НН</v>
          </cell>
          <cell r="E940">
            <v>1004</v>
          </cell>
          <cell r="F940">
            <v>1012</v>
          </cell>
          <cell r="G940">
            <v>0</v>
          </cell>
          <cell r="H940">
            <v>3</v>
          </cell>
          <cell r="I940">
            <v>3</v>
          </cell>
          <cell r="J940">
            <v>2.5</v>
          </cell>
          <cell r="K940">
            <v>2.5</v>
          </cell>
          <cell r="L940">
            <v>2.2000000000000002</v>
          </cell>
          <cell r="M940">
            <v>2</v>
          </cell>
          <cell r="N940">
            <v>1.7</v>
          </cell>
          <cell r="O940">
            <v>2</v>
          </cell>
          <cell r="P940">
            <v>1.8</v>
          </cell>
          <cell r="Q940">
            <v>2</v>
          </cell>
          <cell r="R940">
            <v>2.5</v>
          </cell>
          <cell r="S940">
            <v>2.5</v>
          </cell>
          <cell r="T940">
            <v>8.5</v>
          </cell>
          <cell r="U940">
            <v>6.7</v>
          </cell>
          <cell r="V940">
            <v>5.5</v>
          </cell>
          <cell r="W940">
            <v>7</v>
          </cell>
          <cell r="X940">
            <v>27.7</v>
          </cell>
        </row>
        <row r="941">
          <cell r="B941">
            <v>566</v>
          </cell>
          <cell r="C941">
            <v>27</v>
          </cell>
          <cell r="D941" t="str">
            <v>Непромышленные потребители НН</v>
          </cell>
          <cell r="E941">
            <v>1004</v>
          </cell>
          <cell r="F941">
            <v>0</v>
          </cell>
          <cell r="G941">
            <v>0</v>
          </cell>
          <cell r="H941">
            <v>5</v>
          </cell>
          <cell r="I941">
            <v>5</v>
          </cell>
          <cell r="J941">
            <v>5</v>
          </cell>
          <cell r="K941">
            <v>4.5</v>
          </cell>
          <cell r="L941">
            <v>4</v>
          </cell>
          <cell r="M941">
            <v>4</v>
          </cell>
          <cell r="N941">
            <v>4</v>
          </cell>
          <cell r="O941">
            <v>4</v>
          </cell>
          <cell r="P941">
            <v>4</v>
          </cell>
          <cell r="Q941">
            <v>5</v>
          </cell>
          <cell r="R941">
            <v>5</v>
          </cell>
          <cell r="S941">
            <v>5</v>
          </cell>
          <cell r="T941">
            <v>15</v>
          </cell>
          <cell r="U941">
            <v>12.5</v>
          </cell>
          <cell r="V941">
            <v>12</v>
          </cell>
          <cell r="W941">
            <v>15</v>
          </cell>
          <cell r="X941">
            <v>54.5</v>
          </cell>
        </row>
        <row r="942">
          <cell r="B942">
            <v>571</v>
          </cell>
          <cell r="C942">
            <v>28</v>
          </cell>
          <cell r="D942" t="str">
            <v>Непромышленные потребители НН</v>
          </cell>
          <cell r="E942">
            <v>1007</v>
          </cell>
          <cell r="F942">
            <v>1004</v>
          </cell>
          <cell r="G942">
            <v>0</v>
          </cell>
          <cell r="H942">
            <v>12</v>
          </cell>
          <cell r="I942">
            <v>12</v>
          </cell>
          <cell r="J942">
            <v>10</v>
          </cell>
          <cell r="K942">
            <v>10</v>
          </cell>
          <cell r="L942">
            <v>10</v>
          </cell>
          <cell r="M942">
            <v>10</v>
          </cell>
          <cell r="N942">
            <v>10</v>
          </cell>
          <cell r="O942">
            <v>11</v>
          </cell>
          <cell r="P942">
            <v>11</v>
          </cell>
          <cell r="Q942">
            <v>11</v>
          </cell>
          <cell r="R942">
            <v>11</v>
          </cell>
          <cell r="S942">
            <v>12</v>
          </cell>
          <cell r="T942">
            <v>34</v>
          </cell>
          <cell r="U942">
            <v>30</v>
          </cell>
          <cell r="V942">
            <v>32</v>
          </cell>
          <cell r="W942">
            <v>34</v>
          </cell>
          <cell r="X942">
            <v>130</v>
          </cell>
        </row>
        <row r="943">
          <cell r="B943">
            <v>0</v>
          </cell>
          <cell r="C943">
            <v>29</v>
          </cell>
          <cell r="D943" t="str">
            <v>ИП Чеберда А.В.</v>
          </cell>
          <cell r="E943">
            <v>1007</v>
          </cell>
          <cell r="F943">
            <v>1004</v>
          </cell>
          <cell r="G943">
            <v>0</v>
          </cell>
          <cell r="H943">
            <v>1.2410000000000001</v>
          </cell>
          <cell r="I943">
            <v>1.2410000000000001</v>
          </cell>
          <cell r="J943">
            <v>1.2410000000000001</v>
          </cell>
          <cell r="K943">
            <v>1.2410000000000001</v>
          </cell>
          <cell r="L943">
            <v>1.2410000000000001</v>
          </cell>
          <cell r="M943">
            <v>1.2410000000000001</v>
          </cell>
          <cell r="N943">
            <v>1.2410000000000001</v>
          </cell>
          <cell r="O943">
            <v>1.2410000000000001</v>
          </cell>
          <cell r="P943">
            <v>1.2410000000000001</v>
          </cell>
          <cell r="Q943">
            <v>1.2410000000000001</v>
          </cell>
          <cell r="R943">
            <v>1.2410000000000001</v>
          </cell>
          <cell r="S943">
            <v>1.2410000000000001</v>
          </cell>
          <cell r="T943">
            <v>3.7230000000000003</v>
          </cell>
          <cell r="U943">
            <v>3.7230000000000003</v>
          </cell>
          <cell r="V943">
            <v>3.7230000000000003</v>
          </cell>
          <cell r="W943">
            <v>3.7230000000000003</v>
          </cell>
          <cell r="X943">
            <v>14.891999999999998</v>
          </cell>
        </row>
        <row r="944">
          <cell r="B944">
            <v>571</v>
          </cell>
          <cell r="C944">
            <v>26</v>
          </cell>
          <cell r="D944" t="str">
            <v>Непромышленные потребители НН</v>
          </cell>
          <cell r="E944">
            <v>1007</v>
          </cell>
          <cell r="F944">
            <v>1004</v>
          </cell>
          <cell r="G944">
            <v>0</v>
          </cell>
          <cell r="H944">
            <v>0.64100000000000001</v>
          </cell>
          <cell r="I944">
            <v>0.64100000000000001</v>
          </cell>
          <cell r="J944">
            <v>0.64100000000000001</v>
          </cell>
          <cell r="K944">
            <v>0.64100000000000001</v>
          </cell>
          <cell r="L944">
            <v>0.64100000000000001</v>
          </cell>
          <cell r="M944">
            <v>0.64100000000000001</v>
          </cell>
          <cell r="N944">
            <v>0.64100000000000001</v>
          </cell>
          <cell r="O944">
            <v>0.64100000000000001</v>
          </cell>
          <cell r="P944">
            <v>0.64100000000000001</v>
          </cell>
          <cell r="Q944">
            <v>0.64100000000000001</v>
          </cell>
          <cell r="R944">
            <v>0.64100000000000001</v>
          </cell>
          <cell r="S944">
            <v>0.64100000000000001</v>
          </cell>
          <cell r="T944">
            <v>1.923</v>
          </cell>
          <cell r="U944">
            <v>1.923</v>
          </cell>
          <cell r="V944">
            <v>1.923</v>
          </cell>
          <cell r="W944">
            <v>1.923</v>
          </cell>
          <cell r="X944">
            <v>7.6920000000000002</v>
          </cell>
        </row>
        <row r="945">
          <cell r="B945">
            <v>572</v>
          </cell>
          <cell r="C945">
            <v>26</v>
          </cell>
          <cell r="D945" t="str">
            <v>Непромышленные потребители НН</v>
          </cell>
          <cell r="E945">
            <v>1007</v>
          </cell>
          <cell r="F945">
            <v>1004</v>
          </cell>
          <cell r="G945">
            <v>0</v>
          </cell>
          <cell r="H945">
            <v>0.64100000000000001</v>
          </cell>
          <cell r="I945">
            <v>0.64100000000000001</v>
          </cell>
          <cell r="J945">
            <v>0.64100000000000001</v>
          </cell>
          <cell r="K945">
            <v>0.64100000000000001</v>
          </cell>
          <cell r="L945">
            <v>0.64100000000000001</v>
          </cell>
          <cell r="M945">
            <v>0.64100000000000001</v>
          </cell>
          <cell r="N945">
            <v>0.64100000000000001</v>
          </cell>
          <cell r="O945">
            <v>0.64100000000000001</v>
          </cell>
          <cell r="P945">
            <v>0.64100000000000001</v>
          </cell>
          <cell r="Q945">
            <v>0.64100000000000001</v>
          </cell>
          <cell r="R945">
            <v>0.64100000000000001</v>
          </cell>
          <cell r="S945">
            <v>0.64100000000000001</v>
          </cell>
          <cell r="T945">
            <v>1.923</v>
          </cell>
          <cell r="U945">
            <v>1.923</v>
          </cell>
          <cell r="V945">
            <v>1.923</v>
          </cell>
          <cell r="W945">
            <v>1.923</v>
          </cell>
          <cell r="X945">
            <v>7.6920000000000002</v>
          </cell>
        </row>
        <row r="946">
          <cell r="B946">
            <v>0</v>
          </cell>
          <cell r="C946">
            <v>27</v>
          </cell>
          <cell r="D946" t="str">
            <v>ИП Лялин Н. Н.</v>
          </cell>
          <cell r="E946">
            <v>1006</v>
          </cell>
          <cell r="F946">
            <v>0</v>
          </cell>
          <cell r="G946">
            <v>0</v>
          </cell>
          <cell r="H946">
            <v>3.3</v>
          </cell>
          <cell r="I946">
            <v>2.6</v>
          </cell>
          <cell r="J946">
            <v>2</v>
          </cell>
          <cell r="K946">
            <v>2</v>
          </cell>
          <cell r="L946">
            <v>2</v>
          </cell>
          <cell r="M946">
            <v>2</v>
          </cell>
          <cell r="N946">
            <v>2</v>
          </cell>
          <cell r="O946">
            <v>2</v>
          </cell>
          <cell r="P946">
            <v>2.2000000000000002</v>
          </cell>
          <cell r="Q946">
            <v>2.2999999999999998</v>
          </cell>
          <cell r="R946">
            <v>2.6</v>
          </cell>
          <cell r="S946">
            <v>3.3</v>
          </cell>
          <cell r="T946">
            <v>7.9</v>
          </cell>
          <cell r="U946">
            <v>6</v>
          </cell>
          <cell r="V946">
            <v>6.2</v>
          </cell>
          <cell r="W946">
            <v>8.1999999999999993</v>
          </cell>
          <cell r="X946">
            <v>28.3</v>
          </cell>
        </row>
        <row r="947">
          <cell r="B947">
            <v>572</v>
          </cell>
          <cell r="C947">
            <v>11</v>
          </cell>
          <cell r="D947" t="str">
            <v>Пром. до 750 кВА   ВН</v>
          </cell>
          <cell r="E947">
            <v>1008</v>
          </cell>
          <cell r="F947">
            <v>0</v>
          </cell>
          <cell r="G947">
            <v>0</v>
          </cell>
          <cell r="H947">
            <v>2.5</v>
          </cell>
          <cell r="I947">
            <v>1.8</v>
          </cell>
          <cell r="J947">
            <v>1.3</v>
          </cell>
          <cell r="K947">
            <v>1.3</v>
          </cell>
          <cell r="L947">
            <v>1.4</v>
          </cell>
          <cell r="M947">
            <v>1.4</v>
          </cell>
          <cell r="N947">
            <v>1.4</v>
          </cell>
          <cell r="O947">
            <v>1.4</v>
          </cell>
          <cell r="P947">
            <v>1.6</v>
          </cell>
          <cell r="Q947">
            <v>1.6</v>
          </cell>
          <cell r="R947">
            <v>1.8</v>
          </cell>
          <cell r="S947">
            <v>2.5</v>
          </cell>
          <cell r="T947">
            <v>5.6</v>
          </cell>
          <cell r="U947">
            <v>4.0999999999999996</v>
          </cell>
          <cell r="V947">
            <v>4.4000000000000004</v>
          </cell>
          <cell r="W947">
            <v>5.9</v>
          </cell>
          <cell r="X947">
            <v>20</v>
          </cell>
        </row>
        <row r="948">
          <cell r="B948">
            <v>573</v>
          </cell>
          <cell r="C948">
            <v>11</v>
          </cell>
          <cell r="D948" t="str">
            <v>Пром. до 750 кВА   ВН</v>
          </cell>
          <cell r="E948">
            <v>1008</v>
          </cell>
          <cell r="F948">
            <v>0</v>
          </cell>
          <cell r="G948">
            <v>0</v>
          </cell>
          <cell r="H948">
            <v>2.5</v>
          </cell>
          <cell r="I948">
            <v>1.8</v>
          </cell>
          <cell r="J948">
            <v>1.3</v>
          </cell>
          <cell r="K948">
            <v>1.3</v>
          </cell>
          <cell r="L948">
            <v>1.4</v>
          </cell>
          <cell r="M948">
            <v>1.4</v>
          </cell>
          <cell r="N948">
            <v>1.4</v>
          </cell>
          <cell r="O948">
            <v>1.4</v>
          </cell>
          <cell r="P948">
            <v>1.6</v>
          </cell>
          <cell r="Q948">
            <v>1.6</v>
          </cell>
          <cell r="R948">
            <v>1.8</v>
          </cell>
          <cell r="S948">
            <v>2.5</v>
          </cell>
          <cell r="T948">
            <v>5.6</v>
          </cell>
          <cell r="U948">
            <v>4.0999999999999996</v>
          </cell>
          <cell r="V948">
            <v>4.4000000000000004</v>
          </cell>
          <cell r="W948">
            <v>5.9</v>
          </cell>
          <cell r="X948">
            <v>20</v>
          </cell>
        </row>
        <row r="949">
          <cell r="B949">
            <v>0</v>
          </cell>
          <cell r="C949">
            <v>26</v>
          </cell>
          <cell r="D949" t="str">
            <v>ИП Бачуров М.А.</v>
          </cell>
          <cell r="E949">
            <v>1004</v>
          </cell>
          <cell r="F949">
            <v>1012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</row>
        <row r="950">
          <cell r="B950">
            <v>573</v>
          </cell>
          <cell r="C950">
            <v>23</v>
          </cell>
          <cell r="D950" t="str">
            <v>Непромышленные потребители СН2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</row>
        <row r="951">
          <cell r="B951">
            <v>574</v>
          </cell>
          <cell r="C951">
            <v>23</v>
          </cell>
          <cell r="D951" t="str">
            <v>Непромышленные потребители СН2</v>
          </cell>
          <cell r="E951">
            <v>0</v>
          </cell>
          <cell r="F951">
            <v>0</v>
          </cell>
          <cell r="G951">
            <v>0</v>
          </cell>
          <cell r="H951">
            <v>1.3</v>
          </cell>
          <cell r="I951">
            <v>1</v>
          </cell>
          <cell r="J951">
            <v>0.5</v>
          </cell>
          <cell r="K951">
            <v>0.5</v>
          </cell>
          <cell r="L951">
            <v>0.3</v>
          </cell>
          <cell r="M951">
            <v>0.3</v>
          </cell>
          <cell r="N951">
            <v>0.3</v>
          </cell>
          <cell r="O951">
            <v>0.3</v>
          </cell>
          <cell r="P951">
            <v>0.5</v>
          </cell>
          <cell r="Q951">
            <v>1</v>
          </cell>
          <cell r="R951">
            <v>1.2</v>
          </cell>
          <cell r="S951">
            <v>1.3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</row>
        <row r="952">
          <cell r="B952">
            <v>0</v>
          </cell>
          <cell r="C952">
            <v>12</v>
          </cell>
          <cell r="D952" t="str">
            <v>ИП Гаврилова В. Г.</v>
          </cell>
          <cell r="E952">
            <v>0</v>
          </cell>
          <cell r="F952">
            <v>0</v>
          </cell>
          <cell r="G952">
            <v>0</v>
          </cell>
          <cell r="H952">
            <v>1.3</v>
          </cell>
          <cell r="I952">
            <v>1</v>
          </cell>
          <cell r="J952">
            <v>0.5</v>
          </cell>
          <cell r="K952">
            <v>0.5</v>
          </cell>
          <cell r="L952">
            <v>0.3</v>
          </cell>
          <cell r="M952">
            <v>0.3</v>
          </cell>
          <cell r="N952">
            <v>0.3</v>
          </cell>
          <cell r="O952">
            <v>0.3</v>
          </cell>
          <cell r="P952">
            <v>0.5</v>
          </cell>
          <cell r="Q952">
            <v>1</v>
          </cell>
          <cell r="R952">
            <v>1.2</v>
          </cell>
          <cell r="S952">
            <v>1.3</v>
          </cell>
          <cell r="T952">
            <v>2.8</v>
          </cell>
          <cell r="U952">
            <v>1.1000000000000001</v>
          </cell>
          <cell r="V952">
            <v>1.1000000000000001</v>
          </cell>
          <cell r="W952">
            <v>3.5</v>
          </cell>
          <cell r="X952">
            <v>8.5</v>
          </cell>
        </row>
        <row r="953">
          <cell r="B953">
            <v>574</v>
          </cell>
          <cell r="C953">
            <v>11</v>
          </cell>
          <cell r="D953" t="str">
            <v>Пром. до 750 кВА   ВН</v>
          </cell>
          <cell r="E953">
            <v>0</v>
          </cell>
          <cell r="F953">
            <v>0</v>
          </cell>
          <cell r="G953">
            <v>0</v>
          </cell>
          <cell r="H953">
            <v>1.3</v>
          </cell>
          <cell r="I953">
            <v>1</v>
          </cell>
          <cell r="J953">
            <v>0.5</v>
          </cell>
          <cell r="K953">
            <v>0.5</v>
          </cell>
          <cell r="L953">
            <v>0.3</v>
          </cell>
          <cell r="M953">
            <v>0.3</v>
          </cell>
          <cell r="N953">
            <v>0.3</v>
          </cell>
          <cell r="O953">
            <v>0.3</v>
          </cell>
          <cell r="P953">
            <v>0.5</v>
          </cell>
          <cell r="Q953">
            <v>1</v>
          </cell>
          <cell r="R953">
            <v>1.2</v>
          </cell>
          <cell r="S953">
            <v>1.3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</row>
        <row r="954">
          <cell r="B954">
            <v>575</v>
          </cell>
          <cell r="C954">
            <v>11</v>
          </cell>
          <cell r="D954" t="str">
            <v>Пром. до 750 кВА   ВН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</row>
        <row r="955">
          <cell r="B955">
            <v>0</v>
          </cell>
          <cell r="C955">
            <v>26</v>
          </cell>
          <cell r="D955" t="str">
            <v>ИП Лаптев А. В.</v>
          </cell>
          <cell r="E955">
            <v>1004</v>
          </cell>
          <cell r="F955">
            <v>1012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</row>
        <row r="956">
          <cell r="B956">
            <v>575</v>
          </cell>
          <cell r="C956">
            <v>26</v>
          </cell>
          <cell r="D956" t="str">
            <v>Непромышленные потребители НН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</row>
        <row r="957">
          <cell r="B957">
            <v>576</v>
          </cell>
          <cell r="C957">
            <v>26</v>
          </cell>
          <cell r="D957" t="str">
            <v>Непромышленные потребители НН</v>
          </cell>
          <cell r="E957">
            <v>0</v>
          </cell>
          <cell r="F957">
            <v>0</v>
          </cell>
          <cell r="G957">
            <v>0</v>
          </cell>
          <cell r="H957">
            <v>1.2</v>
          </cell>
          <cell r="I957">
            <v>1.2</v>
          </cell>
          <cell r="J957">
            <v>1.2</v>
          </cell>
          <cell r="K957">
            <v>1.2</v>
          </cell>
          <cell r="L957">
            <v>1</v>
          </cell>
          <cell r="M957">
            <v>1</v>
          </cell>
          <cell r="N957">
            <v>1</v>
          </cell>
          <cell r="O957">
            <v>1</v>
          </cell>
          <cell r="P957">
            <v>1</v>
          </cell>
          <cell r="Q957">
            <v>1.2</v>
          </cell>
          <cell r="R957">
            <v>1.2</v>
          </cell>
          <cell r="S957">
            <v>1.2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</row>
        <row r="958">
          <cell r="B958">
            <v>0</v>
          </cell>
          <cell r="C958">
            <v>12</v>
          </cell>
          <cell r="D958" t="str">
            <v>ИП Хакимова В. И.</v>
          </cell>
          <cell r="E958">
            <v>0</v>
          </cell>
          <cell r="F958">
            <v>0</v>
          </cell>
          <cell r="G958">
            <v>0</v>
          </cell>
          <cell r="H958">
            <v>1.2</v>
          </cell>
          <cell r="I958">
            <v>1.2</v>
          </cell>
          <cell r="J958">
            <v>1.2</v>
          </cell>
          <cell r="K958">
            <v>1.2</v>
          </cell>
          <cell r="L958">
            <v>1</v>
          </cell>
          <cell r="M958">
            <v>1</v>
          </cell>
          <cell r="N958">
            <v>1</v>
          </cell>
          <cell r="O958">
            <v>1</v>
          </cell>
          <cell r="P958">
            <v>1</v>
          </cell>
          <cell r="Q958">
            <v>1.2</v>
          </cell>
          <cell r="R958">
            <v>1.2</v>
          </cell>
          <cell r="S958">
            <v>1.2</v>
          </cell>
          <cell r="T958">
            <v>3.5999999999999996</v>
          </cell>
          <cell r="U958">
            <v>3.2</v>
          </cell>
          <cell r="V958">
            <v>3</v>
          </cell>
          <cell r="W958">
            <v>3.5999999999999996</v>
          </cell>
          <cell r="X958">
            <v>13.399999999999999</v>
          </cell>
        </row>
        <row r="959">
          <cell r="B959">
            <v>576</v>
          </cell>
          <cell r="C959">
            <v>26</v>
          </cell>
          <cell r="D959" t="str">
            <v>Непромышленные потребители НН</v>
          </cell>
          <cell r="E959">
            <v>1004</v>
          </cell>
          <cell r="F959">
            <v>1012</v>
          </cell>
          <cell r="G959">
            <v>0</v>
          </cell>
          <cell r="H959">
            <v>1.2</v>
          </cell>
          <cell r="I959">
            <v>1.2</v>
          </cell>
          <cell r="J959">
            <v>1.2</v>
          </cell>
          <cell r="K959">
            <v>1.2</v>
          </cell>
          <cell r="L959">
            <v>1</v>
          </cell>
          <cell r="M959">
            <v>1</v>
          </cell>
          <cell r="N959">
            <v>1</v>
          </cell>
          <cell r="O959">
            <v>1</v>
          </cell>
          <cell r="P959">
            <v>1</v>
          </cell>
          <cell r="Q959">
            <v>1.2</v>
          </cell>
          <cell r="R959">
            <v>1.2</v>
          </cell>
          <cell r="S959">
            <v>1.2</v>
          </cell>
          <cell r="T959">
            <v>3.5999999999999996</v>
          </cell>
          <cell r="U959">
            <v>3.2</v>
          </cell>
          <cell r="V959">
            <v>3</v>
          </cell>
          <cell r="W959">
            <v>3.5999999999999996</v>
          </cell>
          <cell r="X959">
            <v>13.399999999999999</v>
          </cell>
        </row>
        <row r="960">
          <cell r="B960">
            <v>577</v>
          </cell>
          <cell r="C960">
            <v>26</v>
          </cell>
          <cell r="D960" t="str">
            <v>Непромышленные потребители НН</v>
          </cell>
          <cell r="E960">
            <v>1004</v>
          </cell>
          <cell r="F960">
            <v>1012</v>
          </cell>
          <cell r="G960">
            <v>0</v>
          </cell>
          <cell r="H960">
            <v>1.2</v>
          </cell>
          <cell r="I960">
            <v>1.2</v>
          </cell>
          <cell r="J960">
            <v>1.2</v>
          </cell>
          <cell r="K960">
            <v>1.2</v>
          </cell>
          <cell r="L960">
            <v>1</v>
          </cell>
          <cell r="M960">
            <v>1</v>
          </cell>
          <cell r="N960">
            <v>1</v>
          </cell>
          <cell r="O960">
            <v>1</v>
          </cell>
          <cell r="P960">
            <v>1</v>
          </cell>
          <cell r="Q960">
            <v>1.2</v>
          </cell>
          <cell r="R960">
            <v>1.2</v>
          </cell>
          <cell r="S960">
            <v>1.2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</row>
        <row r="961">
          <cell r="B961">
            <v>0</v>
          </cell>
          <cell r="C961">
            <v>12</v>
          </cell>
          <cell r="D961" t="str">
            <v>ИП Дутка В.М.</v>
          </cell>
          <cell r="E961">
            <v>0</v>
          </cell>
          <cell r="F961">
            <v>0</v>
          </cell>
          <cell r="G961">
            <v>0</v>
          </cell>
          <cell r="H961">
            <v>136</v>
          </cell>
          <cell r="I961">
            <v>100</v>
          </cell>
          <cell r="J961">
            <v>85</v>
          </cell>
          <cell r="K961">
            <v>73</v>
          </cell>
          <cell r="L961">
            <v>21</v>
          </cell>
          <cell r="M961">
            <v>15</v>
          </cell>
          <cell r="N961">
            <v>15</v>
          </cell>
          <cell r="O961">
            <v>18</v>
          </cell>
          <cell r="P961">
            <v>25</v>
          </cell>
          <cell r="Q961">
            <v>50</v>
          </cell>
          <cell r="R961">
            <v>65</v>
          </cell>
          <cell r="S961">
            <v>80</v>
          </cell>
          <cell r="T961">
            <v>321</v>
          </cell>
          <cell r="U961">
            <v>109</v>
          </cell>
          <cell r="V961">
            <v>58</v>
          </cell>
          <cell r="W961">
            <v>195</v>
          </cell>
          <cell r="X961">
            <v>683</v>
          </cell>
        </row>
        <row r="962">
          <cell r="B962">
            <v>577</v>
          </cell>
          <cell r="C962">
            <v>12</v>
          </cell>
          <cell r="D962" t="str">
            <v>Пром. до 750 кВА   СН2</v>
          </cell>
          <cell r="E962">
            <v>1007</v>
          </cell>
          <cell r="F962">
            <v>0</v>
          </cell>
          <cell r="G962">
            <v>0</v>
          </cell>
          <cell r="H962">
            <v>136</v>
          </cell>
          <cell r="I962">
            <v>100</v>
          </cell>
          <cell r="J962">
            <v>85</v>
          </cell>
          <cell r="K962">
            <v>73</v>
          </cell>
          <cell r="L962">
            <v>21</v>
          </cell>
          <cell r="M962">
            <v>15</v>
          </cell>
          <cell r="N962">
            <v>15</v>
          </cell>
          <cell r="O962">
            <v>18</v>
          </cell>
          <cell r="P962">
            <v>25</v>
          </cell>
          <cell r="Q962">
            <v>50</v>
          </cell>
          <cell r="R962">
            <v>65</v>
          </cell>
          <cell r="S962">
            <v>80</v>
          </cell>
          <cell r="T962">
            <v>321</v>
          </cell>
          <cell r="U962">
            <v>109</v>
          </cell>
          <cell r="V962">
            <v>58</v>
          </cell>
          <cell r="W962">
            <v>195</v>
          </cell>
          <cell r="X962">
            <v>683</v>
          </cell>
        </row>
        <row r="963">
          <cell r="B963">
            <v>578</v>
          </cell>
          <cell r="C963">
            <v>12</v>
          </cell>
          <cell r="D963" t="str">
            <v>Пром. до 750 кВА   СН2</v>
          </cell>
          <cell r="E963">
            <v>1007</v>
          </cell>
          <cell r="F963">
            <v>0</v>
          </cell>
          <cell r="G963">
            <v>0</v>
          </cell>
          <cell r="H963">
            <v>136</v>
          </cell>
          <cell r="I963">
            <v>100</v>
          </cell>
          <cell r="J963">
            <v>85</v>
          </cell>
          <cell r="K963">
            <v>73</v>
          </cell>
          <cell r="L963">
            <v>21</v>
          </cell>
          <cell r="M963">
            <v>15</v>
          </cell>
          <cell r="N963">
            <v>15</v>
          </cell>
          <cell r="O963">
            <v>18</v>
          </cell>
          <cell r="P963">
            <v>25</v>
          </cell>
          <cell r="Q963">
            <v>50</v>
          </cell>
          <cell r="R963">
            <v>65</v>
          </cell>
          <cell r="S963">
            <v>8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B964">
            <v>0</v>
          </cell>
          <cell r="C964">
            <v>13</v>
          </cell>
          <cell r="D964" t="str">
            <v>ИП Саламатов А. Г.</v>
          </cell>
          <cell r="E964">
            <v>0</v>
          </cell>
          <cell r="F964">
            <v>0</v>
          </cell>
          <cell r="G964">
            <v>0</v>
          </cell>
          <cell r="H964">
            <v>0.1</v>
          </cell>
          <cell r="I964">
            <v>0.1</v>
          </cell>
          <cell r="J964">
            <v>0.1</v>
          </cell>
          <cell r="K964">
            <v>0.1</v>
          </cell>
          <cell r="L964">
            <v>0.1</v>
          </cell>
          <cell r="M964">
            <v>0.1</v>
          </cell>
          <cell r="N964">
            <v>0.1</v>
          </cell>
          <cell r="O964">
            <v>0.1</v>
          </cell>
          <cell r="P964">
            <v>0.1</v>
          </cell>
          <cell r="Q964">
            <v>0.1</v>
          </cell>
          <cell r="R964">
            <v>0.1</v>
          </cell>
          <cell r="S964">
            <v>0.1</v>
          </cell>
          <cell r="T964">
            <v>0.30000000000000004</v>
          </cell>
          <cell r="U964">
            <v>0.30000000000000004</v>
          </cell>
          <cell r="V964">
            <v>0.30000000000000004</v>
          </cell>
          <cell r="W964">
            <v>0.30000000000000004</v>
          </cell>
          <cell r="X964">
            <v>1.2</v>
          </cell>
        </row>
        <row r="965">
          <cell r="B965">
            <v>578</v>
          </cell>
          <cell r="C965">
            <v>26</v>
          </cell>
          <cell r="D965" t="str">
            <v>Непромышленные потребители НН</v>
          </cell>
          <cell r="E965">
            <v>1004</v>
          </cell>
          <cell r="F965">
            <v>1012</v>
          </cell>
          <cell r="G965">
            <v>0</v>
          </cell>
          <cell r="H965">
            <v>0.1</v>
          </cell>
          <cell r="I965">
            <v>0.1</v>
          </cell>
          <cell r="J965">
            <v>0.1</v>
          </cell>
          <cell r="K965">
            <v>0.1</v>
          </cell>
          <cell r="L965">
            <v>0.1</v>
          </cell>
          <cell r="M965">
            <v>0.1</v>
          </cell>
          <cell r="N965">
            <v>0.1</v>
          </cell>
          <cell r="O965">
            <v>0.1</v>
          </cell>
          <cell r="P965">
            <v>0.1</v>
          </cell>
          <cell r="Q965">
            <v>0.1</v>
          </cell>
          <cell r="R965">
            <v>0.1</v>
          </cell>
          <cell r="S965">
            <v>0.1</v>
          </cell>
          <cell r="T965">
            <v>0.30000000000000004</v>
          </cell>
          <cell r="U965">
            <v>0.30000000000000004</v>
          </cell>
          <cell r="V965">
            <v>0.30000000000000004</v>
          </cell>
          <cell r="W965">
            <v>0.30000000000000004</v>
          </cell>
          <cell r="X965">
            <v>1.2</v>
          </cell>
        </row>
        <row r="966">
          <cell r="B966">
            <v>579</v>
          </cell>
          <cell r="C966">
            <v>26</v>
          </cell>
          <cell r="D966" t="str">
            <v>Непромышленные потребители НН</v>
          </cell>
          <cell r="E966">
            <v>1004</v>
          </cell>
          <cell r="F966">
            <v>1012</v>
          </cell>
          <cell r="G966">
            <v>0</v>
          </cell>
          <cell r="H966">
            <v>0.1</v>
          </cell>
          <cell r="I966">
            <v>0.1</v>
          </cell>
          <cell r="J966">
            <v>0.1</v>
          </cell>
          <cell r="K966">
            <v>0.1</v>
          </cell>
          <cell r="L966">
            <v>0.1</v>
          </cell>
          <cell r="M966">
            <v>0.1</v>
          </cell>
          <cell r="N966">
            <v>0.1</v>
          </cell>
          <cell r="O966">
            <v>0.1</v>
          </cell>
          <cell r="P966">
            <v>0.1</v>
          </cell>
          <cell r="Q966">
            <v>0.1</v>
          </cell>
          <cell r="R966">
            <v>0.1</v>
          </cell>
          <cell r="S966">
            <v>0.1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</row>
        <row r="967">
          <cell r="B967">
            <v>0</v>
          </cell>
          <cell r="C967">
            <v>12</v>
          </cell>
          <cell r="D967" t="str">
            <v>ИП Борисевич А.Н.</v>
          </cell>
          <cell r="E967">
            <v>0</v>
          </cell>
          <cell r="F967">
            <v>0</v>
          </cell>
          <cell r="G967">
            <v>0</v>
          </cell>
          <cell r="H967">
            <v>1.1000000000000001</v>
          </cell>
          <cell r="I967">
            <v>1.1000000000000001</v>
          </cell>
          <cell r="J967">
            <v>1.1000000000000001</v>
          </cell>
          <cell r="K967">
            <v>1.1000000000000001</v>
          </cell>
          <cell r="L967">
            <v>1.1000000000000001</v>
          </cell>
          <cell r="M967">
            <v>1.1000000000000001</v>
          </cell>
          <cell r="N967">
            <v>1.1000000000000001</v>
          </cell>
          <cell r="O967">
            <v>1.1000000000000001</v>
          </cell>
          <cell r="P967">
            <v>1.1000000000000001</v>
          </cell>
          <cell r="Q967">
            <v>1.1000000000000001</v>
          </cell>
          <cell r="R967">
            <v>1.1000000000000001</v>
          </cell>
          <cell r="S967">
            <v>1.1000000000000001</v>
          </cell>
          <cell r="T967">
            <v>3.3000000000000003</v>
          </cell>
          <cell r="U967">
            <v>3.3000000000000003</v>
          </cell>
          <cell r="V967">
            <v>3.3000000000000003</v>
          </cell>
          <cell r="W967">
            <v>3.3000000000000003</v>
          </cell>
          <cell r="X967">
            <v>13.199999999999998</v>
          </cell>
        </row>
        <row r="968">
          <cell r="B968">
            <v>579</v>
          </cell>
          <cell r="C968">
            <v>27</v>
          </cell>
          <cell r="D968" t="str">
            <v>Непромышленные потребители НН</v>
          </cell>
          <cell r="E968">
            <v>0</v>
          </cell>
          <cell r="F968">
            <v>0</v>
          </cell>
          <cell r="G968">
            <v>0</v>
          </cell>
          <cell r="H968">
            <v>1.1000000000000001</v>
          </cell>
          <cell r="I968">
            <v>1.1000000000000001</v>
          </cell>
          <cell r="J968">
            <v>1.1000000000000001</v>
          </cell>
          <cell r="K968">
            <v>1.1000000000000001</v>
          </cell>
          <cell r="L968">
            <v>1.1000000000000001</v>
          </cell>
          <cell r="M968">
            <v>1.1000000000000001</v>
          </cell>
          <cell r="N968">
            <v>1.1000000000000001</v>
          </cell>
          <cell r="O968">
            <v>1.1000000000000001</v>
          </cell>
          <cell r="P968">
            <v>1.1000000000000001</v>
          </cell>
          <cell r="Q968">
            <v>1.1000000000000001</v>
          </cell>
          <cell r="R968">
            <v>1.1000000000000001</v>
          </cell>
          <cell r="S968">
            <v>1.1000000000000001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</row>
        <row r="969">
          <cell r="B969">
            <v>580</v>
          </cell>
          <cell r="C969">
            <v>27</v>
          </cell>
          <cell r="D969" t="str">
            <v>Непромышленные потребители НН</v>
          </cell>
          <cell r="E969">
            <v>0</v>
          </cell>
          <cell r="F969">
            <v>0</v>
          </cell>
          <cell r="G969">
            <v>0</v>
          </cell>
          <cell r="H969">
            <v>1.1000000000000001</v>
          </cell>
          <cell r="I969">
            <v>1.1000000000000001</v>
          </cell>
          <cell r="J969">
            <v>1.1000000000000001</v>
          </cell>
          <cell r="K969">
            <v>1.1000000000000001</v>
          </cell>
          <cell r="L969">
            <v>1.1000000000000001</v>
          </cell>
          <cell r="M969">
            <v>1.1000000000000001</v>
          </cell>
          <cell r="N969">
            <v>1.1000000000000001</v>
          </cell>
          <cell r="O969">
            <v>1.1000000000000001</v>
          </cell>
          <cell r="P969">
            <v>1.1000000000000001</v>
          </cell>
          <cell r="Q969">
            <v>1.1000000000000001</v>
          </cell>
          <cell r="R969">
            <v>1.1000000000000001</v>
          </cell>
          <cell r="S969">
            <v>1.1000000000000001</v>
          </cell>
          <cell r="T969">
            <v>3.3000000000000003</v>
          </cell>
          <cell r="U969">
            <v>3.3000000000000003</v>
          </cell>
          <cell r="V969">
            <v>3.3000000000000003</v>
          </cell>
          <cell r="W969">
            <v>3.3000000000000003</v>
          </cell>
          <cell r="X969">
            <v>13.199999999999998</v>
          </cell>
        </row>
        <row r="970">
          <cell r="B970">
            <v>0</v>
          </cell>
          <cell r="C970">
            <v>26</v>
          </cell>
          <cell r="D970" t="str">
            <v>ИП Астафьев Н.М.</v>
          </cell>
          <cell r="E970">
            <v>1004</v>
          </cell>
          <cell r="F970">
            <v>0</v>
          </cell>
          <cell r="G970">
            <v>0</v>
          </cell>
          <cell r="H970">
            <v>1.2</v>
          </cell>
          <cell r="I970">
            <v>1.2</v>
          </cell>
          <cell r="J970">
            <v>1.2</v>
          </cell>
          <cell r="K970">
            <v>1.2</v>
          </cell>
          <cell r="L970">
            <v>1.2</v>
          </cell>
          <cell r="M970">
            <v>0.9</v>
          </cell>
          <cell r="N970">
            <v>0.9</v>
          </cell>
          <cell r="O970">
            <v>0.9</v>
          </cell>
          <cell r="P970">
            <v>0.9</v>
          </cell>
          <cell r="Q970">
            <v>1.2</v>
          </cell>
          <cell r="R970">
            <v>1.2</v>
          </cell>
          <cell r="S970">
            <v>1.2</v>
          </cell>
          <cell r="T970">
            <v>3.5999999999999996</v>
          </cell>
          <cell r="U970">
            <v>3.3</v>
          </cell>
          <cell r="V970">
            <v>2.7</v>
          </cell>
          <cell r="W970">
            <v>3.5999999999999996</v>
          </cell>
          <cell r="X970">
            <v>13.2</v>
          </cell>
        </row>
        <row r="971">
          <cell r="B971">
            <v>580</v>
          </cell>
          <cell r="C971">
            <v>11</v>
          </cell>
          <cell r="D971" t="str">
            <v>Пром. до 750 кВА   ВН</v>
          </cell>
          <cell r="E971">
            <v>0</v>
          </cell>
          <cell r="F971">
            <v>0</v>
          </cell>
          <cell r="G971">
            <v>0</v>
          </cell>
          <cell r="H971">
            <v>1.2</v>
          </cell>
          <cell r="I971">
            <v>1.2</v>
          </cell>
          <cell r="J971">
            <v>1.2</v>
          </cell>
          <cell r="K971">
            <v>1.2</v>
          </cell>
          <cell r="L971">
            <v>1.2</v>
          </cell>
          <cell r="M971">
            <v>0.9</v>
          </cell>
          <cell r="N971">
            <v>0.9</v>
          </cell>
          <cell r="O971">
            <v>0.9</v>
          </cell>
          <cell r="P971">
            <v>0.9</v>
          </cell>
          <cell r="Q971">
            <v>1.2</v>
          </cell>
          <cell r="R971">
            <v>1.2</v>
          </cell>
          <cell r="S971">
            <v>1.2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</row>
        <row r="972">
          <cell r="B972">
            <v>581</v>
          </cell>
          <cell r="C972">
            <v>11</v>
          </cell>
          <cell r="D972" t="str">
            <v>Пром. до 750 кВА   ВН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</row>
        <row r="973">
          <cell r="B973">
            <v>0</v>
          </cell>
          <cell r="C973">
            <v>26</v>
          </cell>
          <cell r="D973" t="str">
            <v>ИП Мамедов Я.М.о.</v>
          </cell>
          <cell r="E973">
            <v>1007</v>
          </cell>
          <cell r="F973">
            <v>1004</v>
          </cell>
          <cell r="G973">
            <v>1012</v>
          </cell>
          <cell r="H973">
            <v>9</v>
          </cell>
          <cell r="I973">
            <v>8.6999999999999993</v>
          </cell>
          <cell r="J973">
            <v>8.5</v>
          </cell>
          <cell r="K973">
            <v>8</v>
          </cell>
          <cell r="L973">
            <v>7.5</v>
          </cell>
          <cell r="M973">
            <v>7.5</v>
          </cell>
          <cell r="N973">
            <v>7</v>
          </cell>
          <cell r="O973">
            <v>7.5</v>
          </cell>
          <cell r="P973">
            <v>7.5</v>
          </cell>
          <cell r="Q973">
            <v>8</v>
          </cell>
          <cell r="R973">
            <v>8.6999999999999993</v>
          </cell>
          <cell r="S973">
            <v>9</v>
          </cell>
          <cell r="T973">
            <v>26.2</v>
          </cell>
          <cell r="U973">
            <v>23</v>
          </cell>
          <cell r="V973">
            <v>22</v>
          </cell>
          <cell r="W973">
            <v>25.7</v>
          </cell>
          <cell r="X973">
            <v>96.9</v>
          </cell>
        </row>
        <row r="974">
          <cell r="B974">
            <v>581</v>
          </cell>
          <cell r="C974">
            <v>27</v>
          </cell>
          <cell r="D974" t="str">
            <v>Непромышленные потребители НН</v>
          </cell>
          <cell r="E974">
            <v>1007</v>
          </cell>
          <cell r="F974">
            <v>1004</v>
          </cell>
          <cell r="G974">
            <v>1001</v>
          </cell>
          <cell r="H974">
            <v>6</v>
          </cell>
          <cell r="I974">
            <v>6</v>
          </cell>
          <cell r="J974">
            <v>6</v>
          </cell>
          <cell r="K974">
            <v>6</v>
          </cell>
          <cell r="L974">
            <v>6</v>
          </cell>
          <cell r="M974">
            <v>6</v>
          </cell>
          <cell r="N974">
            <v>6</v>
          </cell>
          <cell r="O974">
            <v>6</v>
          </cell>
          <cell r="P974">
            <v>6</v>
          </cell>
          <cell r="Q974">
            <v>6</v>
          </cell>
          <cell r="R974">
            <v>6</v>
          </cell>
          <cell r="S974">
            <v>6</v>
          </cell>
          <cell r="T974">
            <v>18</v>
          </cell>
          <cell r="U974">
            <v>18</v>
          </cell>
          <cell r="V974">
            <v>18</v>
          </cell>
          <cell r="W974">
            <v>18</v>
          </cell>
          <cell r="X974">
            <v>72</v>
          </cell>
        </row>
        <row r="975">
          <cell r="C975">
            <v>27</v>
          </cell>
          <cell r="D975" t="str">
            <v>Непромышленные потребители НН</v>
          </cell>
          <cell r="E975">
            <v>1007</v>
          </cell>
          <cell r="F975">
            <v>1004</v>
          </cell>
          <cell r="G975">
            <v>1001</v>
          </cell>
          <cell r="H975">
            <v>6</v>
          </cell>
          <cell r="I975">
            <v>6</v>
          </cell>
          <cell r="J975">
            <v>6</v>
          </cell>
          <cell r="K975">
            <v>6</v>
          </cell>
          <cell r="L975">
            <v>6</v>
          </cell>
          <cell r="M975">
            <v>6</v>
          </cell>
          <cell r="N975">
            <v>6</v>
          </cell>
          <cell r="O975">
            <v>6</v>
          </cell>
          <cell r="P975">
            <v>6</v>
          </cell>
          <cell r="Q975">
            <v>6</v>
          </cell>
          <cell r="R975">
            <v>6</v>
          </cell>
          <cell r="S975">
            <v>6</v>
          </cell>
          <cell r="T975">
            <v>18</v>
          </cell>
          <cell r="U975">
            <v>18</v>
          </cell>
          <cell r="V975">
            <v>18</v>
          </cell>
          <cell r="W975">
            <v>18</v>
          </cell>
          <cell r="X975">
            <v>72</v>
          </cell>
        </row>
        <row r="976">
          <cell r="B976">
            <v>582</v>
          </cell>
          <cell r="C976">
            <v>28</v>
          </cell>
          <cell r="D976" t="str">
            <v>Непромышленные потребители НН</v>
          </cell>
          <cell r="E976">
            <v>1004</v>
          </cell>
          <cell r="F976">
            <v>0</v>
          </cell>
          <cell r="G976">
            <v>0</v>
          </cell>
          <cell r="H976">
            <v>3</v>
          </cell>
          <cell r="I976">
            <v>2.7</v>
          </cell>
          <cell r="J976">
            <v>2.5</v>
          </cell>
          <cell r="K976">
            <v>2</v>
          </cell>
          <cell r="L976">
            <v>1.5</v>
          </cell>
          <cell r="M976">
            <v>1.5</v>
          </cell>
          <cell r="N976">
            <v>1</v>
          </cell>
          <cell r="O976">
            <v>1.5</v>
          </cell>
          <cell r="P976">
            <v>1.5</v>
          </cell>
          <cell r="Q976">
            <v>2</v>
          </cell>
          <cell r="R976">
            <v>2.7</v>
          </cell>
          <cell r="S976">
            <v>3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</row>
        <row r="977">
          <cell r="B977">
            <v>0</v>
          </cell>
          <cell r="C977">
            <v>26</v>
          </cell>
          <cell r="D977" t="str">
            <v>ИП Худайбердин М.М.</v>
          </cell>
          <cell r="E977">
            <v>0</v>
          </cell>
          <cell r="F977">
            <v>0</v>
          </cell>
          <cell r="G977">
            <v>0</v>
          </cell>
          <cell r="H977">
            <v>1.5</v>
          </cell>
          <cell r="I977">
            <v>0.5</v>
          </cell>
          <cell r="J977">
            <v>0.5</v>
          </cell>
          <cell r="K977">
            <v>0.5</v>
          </cell>
          <cell r="L977">
            <v>0.5</v>
          </cell>
          <cell r="M977">
            <v>0.5</v>
          </cell>
          <cell r="N977">
            <v>0.5</v>
          </cell>
          <cell r="O977">
            <v>1</v>
          </cell>
          <cell r="P977">
            <v>1</v>
          </cell>
          <cell r="Q977">
            <v>1.5</v>
          </cell>
          <cell r="R977">
            <v>1.5</v>
          </cell>
          <cell r="S977">
            <v>1.5</v>
          </cell>
          <cell r="T977">
            <v>2.5</v>
          </cell>
          <cell r="U977">
            <v>1.5</v>
          </cell>
          <cell r="V977">
            <v>2.5</v>
          </cell>
          <cell r="W977">
            <v>4.5</v>
          </cell>
          <cell r="X977">
            <v>11</v>
          </cell>
        </row>
        <row r="978">
          <cell r="B978">
            <v>582</v>
          </cell>
          <cell r="C978">
            <v>26</v>
          </cell>
          <cell r="D978" t="str">
            <v>Непромышленные потребители НН</v>
          </cell>
          <cell r="E978">
            <v>1008</v>
          </cell>
          <cell r="F978">
            <v>0</v>
          </cell>
          <cell r="G978">
            <v>0</v>
          </cell>
          <cell r="H978">
            <v>1.5</v>
          </cell>
          <cell r="I978">
            <v>0.5</v>
          </cell>
          <cell r="J978">
            <v>0.5</v>
          </cell>
          <cell r="K978">
            <v>0.5</v>
          </cell>
          <cell r="L978">
            <v>0.5</v>
          </cell>
          <cell r="M978">
            <v>0.5</v>
          </cell>
          <cell r="N978">
            <v>0.5</v>
          </cell>
          <cell r="O978">
            <v>1</v>
          </cell>
          <cell r="P978">
            <v>1</v>
          </cell>
          <cell r="Q978">
            <v>1.5</v>
          </cell>
          <cell r="R978">
            <v>1.5</v>
          </cell>
          <cell r="S978">
            <v>1.5</v>
          </cell>
          <cell r="T978">
            <v>2.5</v>
          </cell>
          <cell r="U978">
            <v>1.5</v>
          </cell>
          <cell r="V978">
            <v>2.5</v>
          </cell>
          <cell r="W978">
            <v>4.5</v>
          </cell>
          <cell r="X978">
            <v>11</v>
          </cell>
        </row>
        <row r="979">
          <cell r="B979">
            <v>583</v>
          </cell>
          <cell r="C979">
            <v>26</v>
          </cell>
          <cell r="D979" t="str">
            <v>Непромышленные потребители НН</v>
          </cell>
          <cell r="E979">
            <v>1008</v>
          </cell>
          <cell r="F979">
            <v>0</v>
          </cell>
          <cell r="G979">
            <v>0</v>
          </cell>
          <cell r="H979">
            <v>1.5</v>
          </cell>
          <cell r="I979">
            <v>0.5</v>
          </cell>
          <cell r="J979">
            <v>0.5</v>
          </cell>
          <cell r="K979">
            <v>0.5</v>
          </cell>
          <cell r="L979">
            <v>0.5</v>
          </cell>
          <cell r="M979">
            <v>0.5</v>
          </cell>
          <cell r="N979">
            <v>0.5</v>
          </cell>
          <cell r="O979">
            <v>1</v>
          </cell>
          <cell r="P979">
            <v>1</v>
          </cell>
          <cell r="Q979">
            <v>1.5</v>
          </cell>
          <cell r="R979">
            <v>1.5</v>
          </cell>
          <cell r="S979">
            <v>1.5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</row>
        <row r="980">
          <cell r="B980">
            <v>0</v>
          </cell>
          <cell r="C980">
            <v>12</v>
          </cell>
          <cell r="D980" t="str">
            <v>ИП Асадов А.Д.о.</v>
          </cell>
          <cell r="E980">
            <v>0</v>
          </cell>
          <cell r="F980">
            <v>0</v>
          </cell>
          <cell r="G980">
            <v>0</v>
          </cell>
          <cell r="H980">
            <v>10.5</v>
          </cell>
          <cell r="I980">
            <v>8.3000000000000007</v>
          </cell>
          <cell r="J980">
            <v>8</v>
          </cell>
          <cell r="K980">
            <v>7</v>
          </cell>
          <cell r="L980">
            <v>5.0999999999999996</v>
          </cell>
          <cell r="M980">
            <v>4</v>
          </cell>
          <cell r="N980">
            <v>3</v>
          </cell>
          <cell r="O980">
            <v>4.0999999999999996</v>
          </cell>
          <cell r="P980">
            <v>5.2</v>
          </cell>
          <cell r="Q980">
            <v>6.3</v>
          </cell>
          <cell r="R980">
            <v>7.5</v>
          </cell>
          <cell r="S980">
            <v>8.5</v>
          </cell>
          <cell r="T980">
            <v>26.8</v>
          </cell>
          <cell r="U980">
            <v>16.100000000000001</v>
          </cell>
          <cell r="V980">
            <v>12.3</v>
          </cell>
          <cell r="W980">
            <v>22.3</v>
          </cell>
          <cell r="X980">
            <v>77.5</v>
          </cell>
        </row>
        <row r="981">
          <cell r="B981">
            <v>583</v>
          </cell>
          <cell r="C981">
            <v>23</v>
          </cell>
          <cell r="D981" t="str">
            <v>Непромышленные потребители СН2</v>
          </cell>
          <cell r="E981">
            <v>1007</v>
          </cell>
          <cell r="F981">
            <v>0</v>
          </cell>
          <cell r="G981">
            <v>0</v>
          </cell>
          <cell r="H981">
            <v>1.5</v>
          </cell>
          <cell r="I981">
            <v>1</v>
          </cell>
          <cell r="J981">
            <v>1</v>
          </cell>
          <cell r="K981">
            <v>1</v>
          </cell>
          <cell r="L981">
            <v>0.8</v>
          </cell>
          <cell r="M981">
            <v>0.5</v>
          </cell>
          <cell r="N981">
            <v>0.5</v>
          </cell>
          <cell r="O981">
            <v>0.6</v>
          </cell>
          <cell r="P981">
            <v>0.7</v>
          </cell>
          <cell r="Q981">
            <v>0.8</v>
          </cell>
          <cell r="R981">
            <v>1</v>
          </cell>
          <cell r="S981">
            <v>1</v>
          </cell>
          <cell r="T981">
            <v>3.5</v>
          </cell>
          <cell r="U981">
            <v>2.2999999999999998</v>
          </cell>
          <cell r="V981">
            <v>1.8</v>
          </cell>
          <cell r="W981">
            <v>2.8</v>
          </cell>
          <cell r="X981">
            <v>10.4</v>
          </cell>
        </row>
        <row r="982">
          <cell r="B982">
            <v>579</v>
          </cell>
          <cell r="C982">
            <v>23</v>
          </cell>
          <cell r="D982" t="str">
            <v>Непромышленные потребители СН2</v>
          </cell>
          <cell r="E982">
            <v>1007</v>
          </cell>
          <cell r="F982">
            <v>0</v>
          </cell>
          <cell r="G982">
            <v>0</v>
          </cell>
          <cell r="H982">
            <v>1.5</v>
          </cell>
          <cell r="I982">
            <v>1</v>
          </cell>
          <cell r="J982">
            <v>1</v>
          </cell>
          <cell r="K982">
            <v>1</v>
          </cell>
          <cell r="L982">
            <v>0.8</v>
          </cell>
          <cell r="M982">
            <v>0.5</v>
          </cell>
          <cell r="N982">
            <v>0.5</v>
          </cell>
          <cell r="O982">
            <v>0.6</v>
          </cell>
          <cell r="P982">
            <v>0.7</v>
          </cell>
          <cell r="Q982">
            <v>0.8</v>
          </cell>
          <cell r="R982">
            <v>1</v>
          </cell>
          <cell r="S982">
            <v>1</v>
          </cell>
          <cell r="T982">
            <v>3.5</v>
          </cell>
          <cell r="U982">
            <v>2.2999999999999998</v>
          </cell>
          <cell r="V982">
            <v>1.8</v>
          </cell>
          <cell r="W982">
            <v>2.8</v>
          </cell>
          <cell r="X982">
            <v>10.4</v>
          </cell>
        </row>
        <row r="983">
          <cell r="B983">
            <v>584</v>
          </cell>
          <cell r="C983">
            <v>26</v>
          </cell>
          <cell r="D983" t="str">
            <v>Непромышленные потребители НН</v>
          </cell>
          <cell r="E983">
            <v>1004</v>
          </cell>
          <cell r="F983">
            <v>0</v>
          </cell>
          <cell r="G983">
            <v>0</v>
          </cell>
          <cell r="H983">
            <v>4.5</v>
          </cell>
          <cell r="I983">
            <v>3.8</v>
          </cell>
          <cell r="J983">
            <v>3.5</v>
          </cell>
          <cell r="K983">
            <v>3</v>
          </cell>
          <cell r="L983">
            <v>2</v>
          </cell>
          <cell r="M983">
            <v>1.5</v>
          </cell>
          <cell r="N983">
            <v>1</v>
          </cell>
          <cell r="O983">
            <v>2</v>
          </cell>
          <cell r="P983">
            <v>2.5</v>
          </cell>
          <cell r="Q983">
            <v>3</v>
          </cell>
          <cell r="R983">
            <v>3.5</v>
          </cell>
          <cell r="S983">
            <v>4</v>
          </cell>
          <cell r="T983">
            <v>11.8</v>
          </cell>
          <cell r="U983">
            <v>6.5</v>
          </cell>
          <cell r="V983">
            <v>5.5</v>
          </cell>
          <cell r="W983">
            <v>10.5</v>
          </cell>
          <cell r="X983">
            <v>34.299999999999997</v>
          </cell>
        </row>
        <row r="984">
          <cell r="B984">
            <v>0</v>
          </cell>
          <cell r="C984">
            <v>27</v>
          </cell>
          <cell r="D984" t="str">
            <v>ИП Рзаев Н.И.о.</v>
          </cell>
          <cell r="E984">
            <v>1004</v>
          </cell>
          <cell r="F984">
            <v>1001</v>
          </cell>
          <cell r="G984">
            <v>0</v>
          </cell>
          <cell r="H984">
            <v>0.5</v>
          </cell>
          <cell r="I984">
            <v>0.5</v>
          </cell>
          <cell r="J984">
            <v>0.5</v>
          </cell>
          <cell r="K984">
            <v>0.5</v>
          </cell>
          <cell r="L984">
            <v>0.3</v>
          </cell>
          <cell r="M984">
            <v>0.3</v>
          </cell>
          <cell r="N984">
            <v>0.3</v>
          </cell>
          <cell r="O984">
            <v>0.3</v>
          </cell>
          <cell r="P984">
            <v>0.5</v>
          </cell>
          <cell r="Q984">
            <v>0.5</v>
          </cell>
          <cell r="R984">
            <v>0.5</v>
          </cell>
          <cell r="S984">
            <v>0.5</v>
          </cell>
          <cell r="T984">
            <v>1.5</v>
          </cell>
          <cell r="U984">
            <v>1.1000000000000001</v>
          </cell>
          <cell r="V984">
            <v>1.1000000000000001</v>
          </cell>
          <cell r="W984">
            <v>1.5</v>
          </cell>
          <cell r="X984">
            <v>5.1999999999999993</v>
          </cell>
        </row>
        <row r="985">
          <cell r="B985">
            <v>584</v>
          </cell>
          <cell r="C985">
            <v>11</v>
          </cell>
          <cell r="D985" t="str">
            <v>Пром. до 750 кВА   ВН</v>
          </cell>
          <cell r="E985">
            <v>0</v>
          </cell>
          <cell r="F985">
            <v>0</v>
          </cell>
          <cell r="G985">
            <v>0</v>
          </cell>
          <cell r="H985">
            <v>0.5</v>
          </cell>
          <cell r="I985">
            <v>0.5</v>
          </cell>
          <cell r="J985">
            <v>0.5</v>
          </cell>
          <cell r="K985">
            <v>0.5</v>
          </cell>
          <cell r="L985">
            <v>0.3</v>
          </cell>
          <cell r="M985">
            <v>0.3</v>
          </cell>
          <cell r="N985">
            <v>0.3</v>
          </cell>
          <cell r="O985">
            <v>0.3</v>
          </cell>
          <cell r="P985">
            <v>0.5</v>
          </cell>
          <cell r="Q985">
            <v>0.5</v>
          </cell>
          <cell r="R985">
            <v>0.5</v>
          </cell>
          <cell r="S985">
            <v>0.5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</row>
        <row r="986">
          <cell r="B986">
            <v>585</v>
          </cell>
          <cell r="C986">
            <v>11</v>
          </cell>
          <cell r="D986" t="str">
            <v>Пром. до 750 кВА   ВН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</row>
        <row r="987">
          <cell r="B987">
            <v>0</v>
          </cell>
          <cell r="C987">
            <v>26</v>
          </cell>
          <cell r="D987" t="str">
            <v>ИП Ахтичанова З.Р.</v>
          </cell>
          <cell r="E987">
            <v>1007</v>
          </cell>
          <cell r="F987">
            <v>1012</v>
          </cell>
          <cell r="G987">
            <v>0</v>
          </cell>
          <cell r="H987">
            <v>1.17</v>
          </cell>
          <cell r="I987">
            <v>1.17</v>
          </cell>
          <cell r="J987">
            <v>1.17</v>
          </cell>
          <cell r="K987">
            <v>1.17</v>
          </cell>
          <cell r="L987">
            <v>1.17</v>
          </cell>
          <cell r="M987">
            <v>0.91</v>
          </cell>
          <cell r="N987">
            <v>0.91</v>
          </cell>
          <cell r="O987">
            <v>0.91</v>
          </cell>
          <cell r="P987">
            <v>1.17</v>
          </cell>
          <cell r="Q987">
            <v>1.17</v>
          </cell>
          <cell r="R987">
            <v>1.17</v>
          </cell>
          <cell r="S987">
            <v>1.17</v>
          </cell>
          <cell r="T987">
            <v>3.51</v>
          </cell>
          <cell r="U987">
            <v>3.25</v>
          </cell>
          <cell r="V987">
            <v>2.99</v>
          </cell>
          <cell r="W987">
            <v>3.51</v>
          </cell>
          <cell r="X987">
            <v>13.26</v>
          </cell>
        </row>
        <row r="988">
          <cell r="B988">
            <v>585</v>
          </cell>
          <cell r="C988">
            <v>11</v>
          </cell>
          <cell r="D988" t="str">
            <v>Пром. до 750 кВА   ВН</v>
          </cell>
          <cell r="E988">
            <v>0</v>
          </cell>
          <cell r="F988">
            <v>0</v>
          </cell>
          <cell r="G988">
            <v>0</v>
          </cell>
          <cell r="H988">
            <v>1.17</v>
          </cell>
          <cell r="I988">
            <v>1.17</v>
          </cell>
          <cell r="J988">
            <v>1.17</v>
          </cell>
          <cell r="K988">
            <v>1.17</v>
          </cell>
          <cell r="L988">
            <v>1.17</v>
          </cell>
          <cell r="M988">
            <v>0.91</v>
          </cell>
          <cell r="N988">
            <v>0.91</v>
          </cell>
          <cell r="O988">
            <v>0.91</v>
          </cell>
          <cell r="P988">
            <v>1.17</v>
          </cell>
          <cell r="Q988">
            <v>1.17</v>
          </cell>
          <cell r="R988">
            <v>1.17</v>
          </cell>
          <cell r="S988">
            <v>1.17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</row>
        <row r="989">
          <cell r="B989">
            <v>586</v>
          </cell>
          <cell r="C989">
            <v>11</v>
          </cell>
          <cell r="D989" t="str">
            <v>Пром. до 750 кВА   ВН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</row>
        <row r="990">
          <cell r="B990">
            <v>0</v>
          </cell>
          <cell r="C990">
            <v>26</v>
          </cell>
          <cell r="D990" t="str">
            <v>ИП Коняшина Н. И.</v>
          </cell>
          <cell r="E990">
            <v>1004</v>
          </cell>
          <cell r="F990">
            <v>1012</v>
          </cell>
          <cell r="G990">
            <v>0</v>
          </cell>
          <cell r="H990">
            <v>1.6</v>
          </cell>
          <cell r="I990">
            <v>1.6</v>
          </cell>
          <cell r="J990">
            <v>1.6</v>
          </cell>
          <cell r="K990">
            <v>1.2</v>
          </cell>
          <cell r="L990">
            <v>1.2</v>
          </cell>
          <cell r="M990">
            <v>0.9</v>
          </cell>
          <cell r="N990">
            <v>0.9</v>
          </cell>
          <cell r="O990">
            <v>0.9</v>
          </cell>
          <cell r="P990">
            <v>1</v>
          </cell>
          <cell r="Q990">
            <v>1.2</v>
          </cell>
          <cell r="R990">
            <v>1.2</v>
          </cell>
          <cell r="S990">
            <v>1.2</v>
          </cell>
          <cell r="T990">
            <v>4.8000000000000007</v>
          </cell>
          <cell r="U990">
            <v>3.3</v>
          </cell>
          <cell r="V990">
            <v>2.8</v>
          </cell>
          <cell r="W990">
            <v>3.5999999999999996</v>
          </cell>
          <cell r="X990">
            <v>14.5</v>
          </cell>
        </row>
        <row r="991">
          <cell r="B991">
            <v>586</v>
          </cell>
          <cell r="C991">
            <v>26</v>
          </cell>
          <cell r="D991" t="str">
            <v>Непромышленные потребители НН</v>
          </cell>
          <cell r="E991">
            <v>1004</v>
          </cell>
          <cell r="F991">
            <v>1012</v>
          </cell>
          <cell r="G991">
            <v>0</v>
          </cell>
          <cell r="H991">
            <v>1.6</v>
          </cell>
          <cell r="I991">
            <v>1.6</v>
          </cell>
          <cell r="J991">
            <v>1.6</v>
          </cell>
          <cell r="K991">
            <v>1.2</v>
          </cell>
          <cell r="L991">
            <v>1.2</v>
          </cell>
          <cell r="M991">
            <v>0.9</v>
          </cell>
          <cell r="N991">
            <v>0.9</v>
          </cell>
          <cell r="O991">
            <v>0.9</v>
          </cell>
          <cell r="P991">
            <v>1</v>
          </cell>
          <cell r="Q991">
            <v>1.2</v>
          </cell>
          <cell r="R991">
            <v>1.2</v>
          </cell>
          <cell r="S991">
            <v>1.2</v>
          </cell>
          <cell r="T991">
            <v>4.8000000000000007</v>
          </cell>
          <cell r="U991">
            <v>3.3</v>
          </cell>
          <cell r="V991">
            <v>2.8</v>
          </cell>
          <cell r="W991">
            <v>3.5999999999999996</v>
          </cell>
          <cell r="X991">
            <v>14.5</v>
          </cell>
        </row>
        <row r="992">
          <cell r="B992">
            <v>587</v>
          </cell>
          <cell r="C992">
            <v>26</v>
          </cell>
          <cell r="D992" t="str">
            <v>Непромышленные потребители НН</v>
          </cell>
          <cell r="E992">
            <v>1004</v>
          </cell>
          <cell r="F992">
            <v>1012</v>
          </cell>
          <cell r="G992">
            <v>0</v>
          </cell>
          <cell r="H992">
            <v>1.6</v>
          </cell>
          <cell r="I992">
            <v>1.6</v>
          </cell>
          <cell r="J992">
            <v>1.6</v>
          </cell>
          <cell r="K992">
            <v>1.2</v>
          </cell>
          <cell r="L992">
            <v>1.2</v>
          </cell>
          <cell r="M992">
            <v>0.9</v>
          </cell>
          <cell r="N992">
            <v>0.9</v>
          </cell>
          <cell r="O992">
            <v>0.9</v>
          </cell>
          <cell r="P992">
            <v>1</v>
          </cell>
          <cell r="Q992">
            <v>1.2</v>
          </cell>
          <cell r="R992">
            <v>1.2</v>
          </cell>
          <cell r="S992">
            <v>1.2</v>
          </cell>
          <cell r="T992">
            <v>1</v>
          </cell>
          <cell r="U992">
            <v>1</v>
          </cell>
          <cell r="V992">
            <v>1</v>
          </cell>
          <cell r="W992">
            <v>1</v>
          </cell>
          <cell r="X992">
            <v>0</v>
          </cell>
        </row>
        <row r="993">
          <cell r="B993">
            <v>0</v>
          </cell>
          <cell r="C993">
            <v>27</v>
          </cell>
          <cell r="D993" t="str">
            <v>ИП Степанова Н. В.</v>
          </cell>
          <cell r="E993">
            <v>0</v>
          </cell>
          <cell r="F993">
            <v>0</v>
          </cell>
          <cell r="G993">
            <v>0</v>
          </cell>
          <cell r="H993">
            <v>0.8</v>
          </cell>
          <cell r="I993">
            <v>0.4</v>
          </cell>
          <cell r="J993">
            <v>0.5</v>
          </cell>
          <cell r="K993">
            <v>1</v>
          </cell>
          <cell r="L993">
            <v>0.7</v>
          </cell>
          <cell r="M993">
            <v>0.8</v>
          </cell>
          <cell r="N993">
            <v>0.7</v>
          </cell>
          <cell r="O993">
            <v>0.6</v>
          </cell>
          <cell r="P993">
            <v>0.8</v>
          </cell>
          <cell r="Q993">
            <v>0.7</v>
          </cell>
          <cell r="R993">
            <v>0.5</v>
          </cell>
          <cell r="S993">
            <v>0.8</v>
          </cell>
          <cell r="T993">
            <v>1.7000000000000002</v>
          </cell>
          <cell r="U993">
            <v>2.5</v>
          </cell>
          <cell r="V993">
            <v>2.0999999999999996</v>
          </cell>
          <cell r="W993">
            <v>2</v>
          </cell>
          <cell r="X993">
            <v>8.3000000000000007</v>
          </cell>
        </row>
        <row r="994">
          <cell r="B994">
            <v>587</v>
          </cell>
          <cell r="C994">
            <v>26</v>
          </cell>
          <cell r="D994" t="str">
            <v>Непромышленные потребители НН</v>
          </cell>
          <cell r="E994">
            <v>1007</v>
          </cell>
          <cell r="F994">
            <v>1012</v>
          </cell>
          <cell r="G994">
            <v>0</v>
          </cell>
          <cell r="H994">
            <v>0.8</v>
          </cell>
          <cell r="I994">
            <v>0.4</v>
          </cell>
          <cell r="J994">
            <v>0.5</v>
          </cell>
          <cell r="K994">
            <v>1</v>
          </cell>
          <cell r="L994">
            <v>0.7</v>
          </cell>
          <cell r="M994">
            <v>0.8</v>
          </cell>
          <cell r="N994">
            <v>0.7</v>
          </cell>
          <cell r="O994">
            <v>0.6</v>
          </cell>
          <cell r="P994">
            <v>0.8</v>
          </cell>
          <cell r="Q994">
            <v>0.7</v>
          </cell>
          <cell r="R994">
            <v>0.5</v>
          </cell>
          <cell r="S994">
            <v>0.8</v>
          </cell>
          <cell r="T994">
            <v>1.7000000000000002</v>
          </cell>
          <cell r="U994">
            <v>2.5</v>
          </cell>
          <cell r="V994">
            <v>2.0999999999999996</v>
          </cell>
          <cell r="W994">
            <v>2</v>
          </cell>
          <cell r="X994">
            <v>8.3000000000000007</v>
          </cell>
        </row>
        <row r="995">
          <cell r="B995">
            <v>588</v>
          </cell>
          <cell r="C995">
            <v>26</v>
          </cell>
          <cell r="D995" t="str">
            <v>Непромышленные потребители НН</v>
          </cell>
          <cell r="E995">
            <v>1007</v>
          </cell>
          <cell r="F995">
            <v>1012</v>
          </cell>
          <cell r="G995">
            <v>0</v>
          </cell>
          <cell r="H995">
            <v>0.8</v>
          </cell>
          <cell r="I995">
            <v>0.4</v>
          </cell>
          <cell r="J995">
            <v>0.5</v>
          </cell>
          <cell r="K995">
            <v>1</v>
          </cell>
          <cell r="L995">
            <v>0.7</v>
          </cell>
          <cell r="M995">
            <v>0.8</v>
          </cell>
          <cell r="N995">
            <v>0.7</v>
          </cell>
          <cell r="O995">
            <v>0.6</v>
          </cell>
          <cell r="P995">
            <v>0.8</v>
          </cell>
          <cell r="Q995">
            <v>0.7</v>
          </cell>
          <cell r="R995">
            <v>0.5</v>
          </cell>
          <cell r="S995">
            <v>0.8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</row>
        <row r="996">
          <cell r="B996">
            <v>0</v>
          </cell>
          <cell r="C996">
            <v>12</v>
          </cell>
          <cell r="D996" t="str">
            <v>ИП Федюнькина М. А.</v>
          </cell>
          <cell r="E996">
            <v>0</v>
          </cell>
          <cell r="F996">
            <v>0</v>
          </cell>
          <cell r="G996">
            <v>0</v>
          </cell>
          <cell r="H996">
            <v>1.7</v>
          </cell>
          <cell r="I996">
            <v>1.3</v>
          </cell>
          <cell r="J996">
            <v>1.3</v>
          </cell>
          <cell r="K996">
            <v>0.9</v>
          </cell>
          <cell r="L996">
            <v>0.7</v>
          </cell>
          <cell r="M996">
            <v>0.4</v>
          </cell>
          <cell r="N996">
            <v>0.3</v>
          </cell>
          <cell r="O996">
            <v>0.4</v>
          </cell>
          <cell r="P996">
            <v>0.9</v>
          </cell>
          <cell r="Q996">
            <v>0.4</v>
          </cell>
          <cell r="R996">
            <v>0.7</v>
          </cell>
          <cell r="S996">
            <v>1</v>
          </cell>
          <cell r="T996">
            <v>4.3</v>
          </cell>
          <cell r="U996">
            <v>2</v>
          </cell>
          <cell r="V996">
            <v>1.6</v>
          </cell>
          <cell r="W996">
            <v>2.1</v>
          </cell>
          <cell r="X996">
            <v>10</v>
          </cell>
        </row>
        <row r="997">
          <cell r="B997">
            <v>588</v>
          </cell>
          <cell r="C997">
            <v>26</v>
          </cell>
          <cell r="D997" t="str">
            <v>Непромышленные потребители НН</v>
          </cell>
          <cell r="E997">
            <v>1007</v>
          </cell>
          <cell r="F997">
            <v>1012</v>
          </cell>
          <cell r="G997">
            <v>0</v>
          </cell>
          <cell r="H997">
            <v>1.7</v>
          </cell>
          <cell r="I997">
            <v>1.3</v>
          </cell>
          <cell r="J997">
            <v>1.3</v>
          </cell>
          <cell r="K997">
            <v>0.9</v>
          </cell>
          <cell r="L997">
            <v>0.7</v>
          </cell>
          <cell r="M997">
            <v>0.4</v>
          </cell>
          <cell r="N997">
            <v>0.3</v>
          </cell>
          <cell r="O997">
            <v>0.4</v>
          </cell>
          <cell r="P997">
            <v>0.9</v>
          </cell>
          <cell r="Q997">
            <v>0.4</v>
          </cell>
          <cell r="R997">
            <v>0.7</v>
          </cell>
          <cell r="S997">
            <v>1</v>
          </cell>
          <cell r="T997">
            <v>4.3</v>
          </cell>
          <cell r="U997">
            <v>2</v>
          </cell>
          <cell r="V997">
            <v>1.6</v>
          </cell>
          <cell r="W997">
            <v>2.1</v>
          </cell>
          <cell r="X997">
            <v>10</v>
          </cell>
        </row>
        <row r="998">
          <cell r="B998">
            <v>589</v>
          </cell>
          <cell r="C998">
            <v>26</v>
          </cell>
          <cell r="D998" t="str">
            <v>Непромышленные потребители НН</v>
          </cell>
          <cell r="E998">
            <v>1007</v>
          </cell>
          <cell r="F998">
            <v>1012</v>
          </cell>
          <cell r="G998">
            <v>0</v>
          </cell>
          <cell r="H998">
            <v>1.7</v>
          </cell>
          <cell r="I998">
            <v>1.3</v>
          </cell>
          <cell r="J998">
            <v>1.3</v>
          </cell>
          <cell r="K998">
            <v>0.9</v>
          </cell>
          <cell r="L998">
            <v>0.7</v>
          </cell>
          <cell r="M998">
            <v>0.4</v>
          </cell>
          <cell r="N998">
            <v>0.3</v>
          </cell>
          <cell r="O998">
            <v>0.4</v>
          </cell>
          <cell r="P998">
            <v>0.9</v>
          </cell>
          <cell r="Q998">
            <v>0.4</v>
          </cell>
          <cell r="R998">
            <v>0.7</v>
          </cell>
          <cell r="S998">
            <v>1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</row>
        <row r="999">
          <cell r="B999">
            <v>0</v>
          </cell>
          <cell r="C999">
            <v>12</v>
          </cell>
          <cell r="D999" t="str">
            <v>ГСК "Западный"</v>
          </cell>
          <cell r="E999">
            <v>0</v>
          </cell>
          <cell r="F999">
            <v>0</v>
          </cell>
          <cell r="G999">
            <v>0</v>
          </cell>
          <cell r="H999">
            <v>5</v>
          </cell>
          <cell r="I999">
            <v>4.5</v>
          </cell>
          <cell r="J999">
            <v>4</v>
          </cell>
          <cell r="K999">
            <v>4.2</v>
          </cell>
          <cell r="L999">
            <v>3.5</v>
          </cell>
          <cell r="M999">
            <v>2</v>
          </cell>
          <cell r="N999">
            <v>2</v>
          </cell>
          <cell r="O999">
            <v>3</v>
          </cell>
          <cell r="P999">
            <v>4</v>
          </cell>
          <cell r="Q999">
            <v>4.5</v>
          </cell>
          <cell r="R999">
            <v>4.7</v>
          </cell>
          <cell r="S999">
            <v>5</v>
          </cell>
          <cell r="T999">
            <v>13.5</v>
          </cell>
          <cell r="U999">
            <v>9.6999999999999993</v>
          </cell>
          <cell r="V999">
            <v>9</v>
          </cell>
          <cell r="W999">
            <v>14.2</v>
          </cell>
          <cell r="X999">
            <v>46.400000000000006</v>
          </cell>
        </row>
        <row r="1000">
          <cell r="B1000">
            <v>589</v>
          </cell>
          <cell r="C1000">
            <v>135</v>
          </cell>
          <cell r="D1000" t="str">
            <v>Потреб. прирав. к населению (скидка 12% согл. решения РЭК № 200) СН2</v>
          </cell>
          <cell r="E1000">
            <v>1007</v>
          </cell>
          <cell r="F1000">
            <v>0</v>
          </cell>
          <cell r="G1000">
            <v>0</v>
          </cell>
          <cell r="H1000">
            <v>5</v>
          </cell>
          <cell r="I1000">
            <v>4.5</v>
          </cell>
          <cell r="J1000">
            <v>4</v>
          </cell>
          <cell r="K1000">
            <v>4.2</v>
          </cell>
          <cell r="L1000">
            <v>3.5</v>
          </cell>
          <cell r="M1000">
            <v>2</v>
          </cell>
          <cell r="N1000">
            <v>2</v>
          </cell>
          <cell r="O1000">
            <v>3</v>
          </cell>
          <cell r="P1000">
            <v>4</v>
          </cell>
          <cell r="Q1000">
            <v>4.5</v>
          </cell>
          <cell r="R1000">
            <v>4.7</v>
          </cell>
          <cell r="S1000">
            <v>5</v>
          </cell>
          <cell r="T1000">
            <v>13.5</v>
          </cell>
          <cell r="U1000">
            <v>9.6999999999999993</v>
          </cell>
          <cell r="V1000">
            <v>9</v>
          </cell>
          <cell r="W1000">
            <v>14.2</v>
          </cell>
          <cell r="X1000">
            <v>46.400000000000006</v>
          </cell>
        </row>
        <row r="1001">
          <cell r="B1001">
            <v>590</v>
          </cell>
          <cell r="C1001">
            <v>135</v>
          </cell>
          <cell r="D1001" t="str">
            <v>Потреб. прирав. к населению (скидка 12% согл. решения РЭК № 200) СН2</v>
          </cell>
          <cell r="E1001">
            <v>1007</v>
          </cell>
          <cell r="F1001">
            <v>0</v>
          </cell>
          <cell r="G1001">
            <v>0</v>
          </cell>
          <cell r="H1001">
            <v>5</v>
          </cell>
          <cell r="I1001">
            <v>4.5</v>
          </cell>
          <cell r="J1001">
            <v>4</v>
          </cell>
          <cell r="K1001">
            <v>4.2</v>
          </cell>
          <cell r="L1001">
            <v>3.5</v>
          </cell>
          <cell r="M1001">
            <v>2</v>
          </cell>
          <cell r="N1001">
            <v>2</v>
          </cell>
          <cell r="O1001">
            <v>3</v>
          </cell>
          <cell r="P1001">
            <v>4</v>
          </cell>
          <cell r="Q1001">
            <v>4.5</v>
          </cell>
          <cell r="R1001">
            <v>4.7</v>
          </cell>
          <cell r="S1001">
            <v>5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</row>
        <row r="1002">
          <cell r="B1002">
            <v>0</v>
          </cell>
          <cell r="C1002">
            <v>12</v>
          </cell>
          <cell r="D1002" t="str">
            <v>ИП Басова Т. П.</v>
          </cell>
          <cell r="E1002">
            <v>0</v>
          </cell>
          <cell r="F1002">
            <v>0</v>
          </cell>
          <cell r="G1002">
            <v>0</v>
          </cell>
          <cell r="H1002">
            <v>1.6719999999999999</v>
          </cell>
          <cell r="I1002">
            <v>1.6719999999999999</v>
          </cell>
          <cell r="J1002">
            <v>1.6719999999999999</v>
          </cell>
          <cell r="K1002">
            <v>1.6719999999999999</v>
          </cell>
          <cell r="L1002">
            <v>1.6719999999999999</v>
          </cell>
          <cell r="M1002">
            <v>1.6719999999999999</v>
          </cell>
          <cell r="N1002">
            <v>1.6719999999999999</v>
          </cell>
          <cell r="O1002">
            <v>1.6719999999999999</v>
          </cell>
          <cell r="P1002">
            <v>1.6719999999999999</v>
          </cell>
          <cell r="Q1002">
            <v>1.6719999999999999</v>
          </cell>
          <cell r="R1002">
            <v>1.6719999999999999</v>
          </cell>
          <cell r="S1002">
            <v>1.6719999999999999</v>
          </cell>
          <cell r="T1002">
            <v>5.016</v>
          </cell>
          <cell r="U1002">
            <v>5.016</v>
          </cell>
          <cell r="V1002">
            <v>5.016</v>
          </cell>
          <cell r="W1002">
            <v>5.016</v>
          </cell>
          <cell r="X1002">
            <v>20.064000000000004</v>
          </cell>
        </row>
        <row r="1003">
          <cell r="B1003">
            <v>590</v>
          </cell>
          <cell r="C1003">
            <v>26</v>
          </cell>
          <cell r="D1003" t="str">
            <v>Непромышленные потребители НН</v>
          </cell>
          <cell r="E1003">
            <v>1004</v>
          </cell>
          <cell r="F1003">
            <v>1012</v>
          </cell>
          <cell r="G1003">
            <v>0</v>
          </cell>
          <cell r="H1003">
            <v>1.6719999999999999</v>
          </cell>
          <cell r="I1003">
            <v>1.6719999999999999</v>
          </cell>
          <cell r="J1003">
            <v>1.6719999999999999</v>
          </cell>
          <cell r="K1003">
            <v>1.6719999999999999</v>
          </cell>
          <cell r="L1003">
            <v>1.6719999999999999</v>
          </cell>
          <cell r="M1003">
            <v>1.6719999999999999</v>
          </cell>
          <cell r="N1003">
            <v>1.6719999999999999</v>
          </cell>
          <cell r="O1003">
            <v>1.6719999999999999</v>
          </cell>
          <cell r="P1003">
            <v>1.6719999999999999</v>
          </cell>
          <cell r="Q1003">
            <v>1.6719999999999999</v>
          </cell>
          <cell r="R1003">
            <v>1.6719999999999999</v>
          </cell>
          <cell r="S1003">
            <v>1.6719999999999999</v>
          </cell>
          <cell r="T1003">
            <v>5.016</v>
          </cell>
          <cell r="U1003">
            <v>5.016</v>
          </cell>
          <cell r="V1003">
            <v>5.016</v>
          </cell>
          <cell r="W1003">
            <v>5.016</v>
          </cell>
          <cell r="X1003">
            <v>20.064000000000004</v>
          </cell>
        </row>
        <row r="1004">
          <cell r="B1004">
            <v>591</v>
          </cell>
          <cell r="C1004">
            <v>26</v>
          </cell>
          <cell r="D1004" t="str">
            <v>Непромышленные потребители НН</v>
          </cell>
          <cell r="E1004">
            <v>1004</v>
          </cell>
          <cell r="F1004">
            <v>1012</v>
          </cell>
          <cell r="G1004">
            <v>0</v>
          </cell>
          <cell r="H1004">
            <v>1.6719999999999999</v>
          </cell>
          <cell r="I1004">
            <v>1.6719999999999999</v>
          </cell>
          <cell r="J1004">
            <v>1.6719999999999999</v>
          </cell>
          <cell r="K1004">
            <v>1.6719999999999999</v>
          </cell>
          <cell r="L1004">
            <v>1.6719999999999999</v>
          </cell>
          <cell r="M1004">
            <v>1.6719999999999999</v>
          </cell>
          <cell r="N1004">
            <v>1.6719999999999999</v>
          </cell>
          <cell r="O1004">
            <v>1.6719999999999999</v>
          </cell>
          <cell r="P1004">
            <v>1.6719999999999999</v>
          </cell>
          <cell r="Q1004">
            <v>1.6719999999999999</v>
          </cell>
          <cell r="R1004">
            <v>1.6719999999999999</v>
          </cell>
          <cell r="S1004">
            <v>1.6719999999999999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</row>
        <row r="1005">
          <cell r="B1005">
            <v>0</v>
          </cell>
          <cell r="C1005">
            <v>12</v>
          </cell>
          <cell r="D1005" t="str">
            <v>ИП Клешнева И.Н.</v>
          </cell>
          <cell r="E1005">
            <v>0</v>
          </cell>
          <cell r="F1005">
            <v>0</v>
          </cell>
          <cell r="G1005">
            <v>0</v>
          </cell>
          <cell r="H1005">
            <v>0.12</v>
          </cell>
          <cell r="I1005">
            <v>0.12</v>
          </cell>
          <cell r="J1005">
            <v>0.12</v>
          </cell>
          <cell r="K1005">
            <v>0.12</v>
          </cell>
          <cell r="L1005">
            <v>0.12</v>
          </cell>
          <cell r="M1005">
            <v>0.12</v>
          </cell>
          <cell r="N1005">
            <v>0.12</v>
          </cell>
          <cell r="O1005">
            <v>0.12</v>
          </cell>
          <cell r="P1005">
            <v>0.12</v>
          </cell>
          <cell r="Q1005">
            <v>0.12</v>
          </cell>
          <cell r="R1005">
            <v>0.12</v>
          </cell>
          <cell r="S1005">
            <v>0.12</v>
          </cell>
          <cell r="T1005">
            <v>0.36</v>
          </cell>
          <cell r="U1005">
            <v>0.36</v>
          </cell>
          <cell r="V1005">
            <v>0.36</v>
          </cell>
          <cell r="W1005">
            <v>0.36</v>
          </cell>
          <cell r="X1005">
            <v>1.4400000000000004</v>
          </cell>
        </row>
        <row r="1006">
          <cell r="B1006">
            <v>591</v>
          </cell>
          <cell r="C1006">
            <v>26</v>
          </cell>
          <cell r="D1006" t="str">
            <v>Непромышленные потребители НН</v>
          </cell>
          <cell r="E1006">
            <v>1004</v>
          </cell>
          <cell r="F1006">
            <v>1012</v>
          </cell>
          <cell r="G1006">
            <v>0</v>
          </cell>
          <cell r="H1006">
            <v>0.12</v>
          </cell>
          <cell r="I1006">
            <v>0.12</v>
          </cell>
          <cell r="J1006">
            <v>0.12</v>
          </cell>
          <cell r="K1006">
            <v>0.12</v>
          </cell>
          <cell r="L1006">
            <v>0.12</v>
          </cell>
          <cell r="M1006">
            <v>0.12</v>
          </cell>
          <cell r="N1006">
            <v>0.12</v>
          </cell>
          <cell r="O1006">
            <v>0.12</v>
          </cell>
          <cell r="P1006">
            <v>0.12</v>
          </cell>
          <cell r="Q1006">
            <v>0.12</v>
          </cell>
          <cell r="R1006">
            <v>0.12</v>
          </cell>
          <cell r="S1006">
            <v>0.12</v>
          </cell>
          <cell r="T1006">
            <v>0.36</v>
          </cell>
          <cell r="U1006">
            <v>0.36</v>
          </cell>
          <cell r="V1006">
            <v>0.36</v>
          </cell>
          <cell r="W1006">
            <v>0.36</v>
          </cell>
          <cell r="X1006">
            <v>1.4400000000000004</v>
          </cell>
        </row>
        <row r="1007">
          <cell r="B1007">
            <v>592</v>
          </cell>
          <cell r="C1007">
            <v>26</v>
          </cell>
          <cell r="D1007" t="str">
            <v>Непромышленные потребители НН</v>
          </cell>
          <cell r="E1007">
            <v>1004</v>
          </cell>
          <cell r="F1007">
            <v>1012</v>
          </cell>
          <cell r="G1007">
            <v>0</v>
          </cell>
          <cell r="H1007">
            <v>0.12</v>
          </cell>
          <cell r="I1007">
            <v>0.12</v>
          </cell>
          <cell r="J1007">
            <v>0.12</v>
          </cell>
          <cell r="K1007">
            <v>0.12</v>
          </cell>
          <cell r="L1007">
            <v>0.12</v>
          </cell>
          <cell r="M1007">
            <v>0.12</v>
          </cell>
          <cell r="N1007">
            <v>0.12</v>
          </cell>
          <cell r="O1007">
            <v>0.12</v>
          </cell>
          <cell r="P1007">
            <v>0.12</v>
          </cell>
          <cell r="Q1007">
            <v>0.12</v>
          </cell>
          <cell r="R1007">
            <v>0.12</v>
          </cell>
          <cell r="S1007">
            <v>0.12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</row>
        <row r="1008">
          <cell r="B1008">
            <v>0</v>
          </cell>
          <cell r="C1008">
            <v>12</v>
          </cell>
          <cell r="D1008" t="str">
            <v>ИП Шушпанников Р. Б.</v>
          </cell>
          <cell r="E1008">
            <v>0</v>
          </cell>
          <cell r="F1008">
            <v>0</v>
          </cell>
          <cell r="G1008">
            <v>0</v>
          </cell>
          <cell r="H1008">
            <v>0.01</v>
          </cell>
          <cell r="I1008">
            <v>0.01</v>
          </cell>
          <cell r="J1008">
            <v>0.01</v>
          </cell>
          <cell r="K1008">
            <v>0.01</v>
          </cell>
          <cell r="L1008">
            <v>0.01</v>
          </cell>
          <cell r="M1008">
            <v>0.01</v>
          </cell>
          <cell r="N1008">
            <v>0.01</v>
          </cell>
          <cell r="O1008">
            <v>0.01</v>
          </cell>
          <cell r="P1008">
            <v>0.01</v>
          </cell>
          <cell r="Q1008">
            <v>0.01</v>
          </cell>
          <cell r="R1008">
            <v>0.01</v>
          </cell>
          <cell r="S1008">
            <v>0.01</v>
          </cell>
          <cell r="T1008">
            <v>0.03</v>
          </cell>
          <cell r="U1008">
            <v>0.03</v>
          </cell>
          <cell r="V1008">
            <v>0.03</v>
          </cell>
          <cell r="W1008">
            <v>0.03</v>
          </cell>
          <cell r="X1008">
            <v>0.11999999999999998</v>
          </cell>
        </row>
        <row r="1009">
          <cell r="B1009">
            <v>592</v>
          </cell>
          <cell r="C1009">
            <v>26</v>
          </cell>
          <cell r="D1009" t="str">
            <v>Непромышленные потребители НН</v>
          </cell>
          <cell r="E1009">
            <v>1004</v>
          </cell>
          <cell r="F1009">
            <v>1012</v>
          </cell>
          <cell r="G1009">
            <v>0</v>
          </cell>
          <cell r="H1009">
            <v>0.01</v>
          </cell>
          <cell r="I1009">
            <v>0.01</v>
          </cell>
          <cell r="J1009">
            <v>0.01</v>
          </cell>
          <cell r="K1009">
            <v>0.01</v>
          </cell>
          <cell r="L1009">
            <v>0.01</v>
          </cell>
          <cell r="M1009">
            <v>0.01</v>
          </cell>
          <cell r="N1009">
            <v>0.01</v>
          </cell>
          <cell r="O1009">
            <v>0.01</v>
          </cell>
          <cell r="P1009">
            <v>0.01</v>
          </cell>
          <cell r="Q1009">
            <v>0.01</v>
          </cell>
          <cell r="R1009">
            <v>0.01</v>
          </cell>
          <cell r="S1009">
            <v>0.01</v>
          </cell>
          <cell r="T1009">
            <v>0.03</v>
          </cell>
          <cell r="U1009">
            <v>0.03</v>
          </cell>
          <cell r="V1009">
            <v>0.03</v>
          </cell>
          <cell r="W1009">
            <v>0.03</v>
          </cell>
          <cell r="X1009">
            <v>0.11999999999999998</v>
          </cell>
        </row>
        <row r="1010">
          <cell r="B1010">
            <v>593</v>
          </cell>
          <cell r="C1010">
            <v>26</v>
          </cell>
          <cell r="D1010" t="str">
            <v>Непромышленные потребители НН</v>
          </cell>
          <cell r="E1010">
            <v>1004</v>
          </cell>
          <cell r="F1010">
            <v>1012</v>
          </cell>
          <cell r="G1010">
            <v>0</v>
          </cell>
          <cell r="H1010">
            <v>0.01</v>
          </cell>
          <cell r="I1010">
            <v>0.01</v>
          </cell>
          <cell r="J1010">
            <v>0.01</v>
          </cell>
          <cell r="K1010">
            <v>0.01</v>
          </cell>
          <cell r="L1010">
            <v>0.01</v>
          </cell>
          <cell r="M1010">
            <v>0.01</v>
          </cell>
          <cell r="N1010">
            <v>0.01</v>
          </cell>
          <cell r="O1010">
            <v>0.01</v>
          </cell>
          <cell r="P1010">
            <v>0.01</v>
          </cell>
          <cell r="Q1010">
            <v>0.01</v>
          </cell>
          <cell r="R1010">
            <v>0.01</v>
          </cell>
          <cell r="S1010">
            <v>0.01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</row>
        <row r="1011">
          <cell r="B1011">
            <v>0</v>
          </cell>
          <cell r="C1011">
            <v>12</v>
          </cell>
          <cell r="D1011" t="str">
            <v>ИП Гаджиев А. А. о.</v>
          </cell>
          <cell r="E1011">
            <v>0</v>
          </cell>
          <cell r="F1011">
            <v>0</v>
          </cell>
          <cell r="G1011">
            <v>0</v>
          </cell>
          <cell r="H1011">
            <v>10</v>
          </cell>
          <cell r="I1011">
            <v>10</v>
          </cell>
          <cell r="J1011">
            <v>10</v>
          </cell>
          <cell r="K1011">
            <v>10</v>
          </cell>
          <cell r="L1011">
            <v>10</v>
          </cell>
          <cell r="M1011">
            <v>10</v>
          </cell>
          <cell r="N1011">
            <v>10</v>
          </cell>
          <cell r="O1011">
            <v>10</v>
          </cell>
          <cell r="P1011">
            <v>10</v>
          </cell>
          <cell r="Q1011">
            <v>10</v>
          </cell>
          <cell r="R1011">
            <v>10</v>
          </cell>
          <cell r="S1011">
            <v>10</v>
          </cell>
          <cell r="T1011">
            <v>30</v>
          </cell>
          <cell r="U1011">
            <v>30</v>
          </cell>
          <cell r="V1011">
            <v>30</v>
          </cell>
          <cell r="W1011">
            <v>30</v>
          </cell>
          <cell r="X1011">
            <v>120</v>
          </cell>
        </row>
        <row r="1012">
          <cell r="B1012">
            <v>593</v>
          </cell>
          <cell r="C1012">
            <v>26</v>
          </cell>
          <cell r="D1012" t="str">
            <v>Непромышленные потребители НН</v>
          </cell>
          <cell r="E1012">
            <v>1007</v>
          </cell>
          <cell r="F1012">
            <v>0</v>
          </cell>
          <cell r="G1012">
            <v>0</v>
          </cell>
          <cell r="H1012">
            <v>10</v>
          </cell>
          <cell r="I1012">
            <v>10</v>
          </cell>
          <cell r="J1012">
            <v>10</v>
          </cell>
          <cell r="K1012">
            <v>10</v>
          </cell>
          <cell r="L1012">
            <v>10</v>
          </cell>
          <cell r="M1012">
            <v>10</v>
          </cell>
          <cell r="N1012">
            <v>10</v>
          </cell>
          <cell r="O1012">
            <v>10</v>
          </cell>
          <cell r="P1012">
            <v>10</v>
          </cell>
          <cell r="Q1012">
            <v>10</v>
          </cell>
          <cell r="R1012">
            <v>10</v>
          </cell>
          <cell r="S1012">
            <v>10</v>
          </cell>
          <cell r="T1012">
            <v>30</v>
          </cell>
          <cell r="U1012">
            <v>30</v>
          </cell>
          <cell r="V1012">
            <v>30</v>
          </cell>
          <cell r="W1012">
            <v>30</v>
          </cell>
          <cell r="X1012">
            <v>120</v>
          </cell>
        </row>
        <row r="1013">
          <cell r="B1013">
            <v>594</v>
          </cell>
          <cell r="C1013">
            <v>26</v>
          </cell>
          <cell r="D1013" t="str">
            <v>Непромышленные потребители НН</v>
          </cell>
          <cell r="E1013">
            <v>1007</v>
          </cell>
          <cell r="F1013">
            <v>0</v>
          </cell>
          <cell r="G1013">
            <v>0</v>
          </cell>
          <cell r="H1013">
            <v>10</v>
          </cell>
          <cell r="I1013">
            <v>10</v>
          </cell>
          <cell r="J1013">
            <v>10</v>
          </cell>
          <cell r="K1013">
            <v>10</v>
          </cell>
          <cell r="L1013">
            <v>10</v>
          </cell>
          <cell r="M1013">
            <v>10</v>
          </cell>
          <cell r="N1013">
            <v>10</v>
          </cell>
          <cell r="O1013">
            <v>10</v>
          </cell>
          <cell r="P1013">
            <v>10</v>
          </cell>
          <cell r="Q1013">
            <v>10</v>
          </cell>
          <cell r="R1013">
            <v>10</v>
          </cell>
          <cell r="S1013">
            <v>1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</row>
        <row r="1014">
          <cell r="B1014">
            <v>0</v>
          </cell>
          <cell r="C1014">
            <v>12</v>
          </cell>
          <cell r="D1014" t="str">
            <v>ИП Фузейн В.Ю.</v>
          </cell>
          <cell r="E1014">
            <v>0</v>
          </cell>
          <cell r="F1014">
            <v>0</v>
          </cell>
          <cell r="G1014">
            <v>0</v>
          </cell>
          <cell r="H1014">
            <v>0.2</v>
          </cell>
          <cell r="I1014">
            <v>0.2</v>
          </cell>
          <cell r="J1014">
            <v>0.2</v>
          </cell>
          <cell r="K1014">
            <v>0.2</v>
          </cell>
          <cell r="L1014">
            <v>0.2</v>
          </cell>
          <cell r="M1014">
            <v>0.1</v>
          </cell>
          <cell r="N1014">
            <v>0.1</v>
          </cell>
          <cell r="O1014">
            <v>0.2</v>
          </cell>
          <cell r="P1014">
            <v>0.2</v>
          </cell>
          <cell r="Q1014">
            <v>0.2</v>
          </cell>
          <cell r="R1014">
            <v>0.2</v>
          </cell>
          <cell r="S1014">
            <v>0.2</v>
          </cell>
          <cell r="T1014">
            <v>0.60000000000000009</v>
          </cell>
          <cell r="U1014">
            <v>0.5</v>
          </cell>
          <cell r="V1014">
            <v>0.5</v>
          </cell>
          <cell r="W1014">
            <v>0.60000000000000009</v>
          </cell>
          <cell r="X1014">
            <v>2.2000000000000002</v>
          </cell>
        </row>
        <row r="1015">
          <cell r="B1015">
            <v>594</v>
          </cell>
          <cell r="C1015">
            <v>26</v>
          </cell>
          <cell r="D1015" t="str">
            <v>Непромышленные потребители НН</v>
          </cell>
          <cell r="E1015">
            <v>1004</v>
          </cell>
          <cell r="F1015">
            <v>1012</v>
          </cell>
          <cell r="G1015">
            <v>0</v>
          </cell>
          <cell r="H1015">
            <v>0.2</v>
          </cell>
          <cell r="I1015">
            <v>0.2</v>
          </cell>
          <cell r="J1015">
            <v>0.2</v>
          </cell>
          <cell r="K1015">
            <v>0.2</v>
          </cell>
          <cell r="L1015">
            <v>0.2</v>
          </cell>
          <cell r="M1015">
            <v>0.1</v>
          </cell>
          <cell r="N1015">
            <v>0.1</v>
          </cell>
          <cell r="O1015">
            <v>0.2</v>
          </cell>
          <cell r="P1015">
            <v>0.2</v>
          </cell>
          <cell r="Q1015">
            <v>0.2</v>
          </cell>
          <cell r="R1015">
            <v>0.2</v>
          </cell>
          <cell r="S1015">
            <v>0.2</v>
          </cell>
          <cell r="T1015">
            <v>0.60000000000000009</v>
          </cell>
          <cell r="U1015">
            <v>0.5</v>
          </cell>
          <cell r="V1015">
            <v>0.5</v>
          </cell>
          <cell r="W1015">
            <v>0.60000000000000009</v>
          </cell>
          <cell r="X1015">
            <v>2.2000000000000002</v>
          </cell>
        </row>
        <row r="1016">
          <cell r="B1016">
            <v>595</v>
          </cell>
          <cell r="C1016">
            <v>26</v>
          </cell>
          <cell r="D1016" t="str">
            <v>Непромышленные потребители НН</v>
          </cell>
          <cell r="E1016">
            <v>1004</v>
          </cell>
          <cell r="F1016">
            <v>1012</v>
          </cell>
          <cell r="G1016">
            <v>0</v>
          </cell>
          <cell r="H1016">
            <v>0.2</v>
          </cell>
          <cell r="I1016">
            <v>0.2</v>
          </cell>
          <cell r="J1016">
            <v>0.2</v>
          </cell>
          <cell r="K1016">
            <v>0.2</v>
          </cell>
          <cell r="L1016">
            <v>0.2</v>
          </cell>
          <cell r="M1016">
            <v>0.1</v>
          </cell>
          <cell r="N1016">
            <v>0.1</v>
          </cell>
          <cell r="O1016">
            <v>0.2</v>
          </cell>
          <cell r="P1016">
            <v>0.2</v>
          </cell>
          <cell r="Q1016">
            <v>0.2</v>
          </cell>
          <cell r="R1016">
            <v>0.2</v>
          </cell>
          <cell r="S1016">
            <v>0.2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</row>
        <row r="1017">
          <cell r="B1017">
            <v>0</v>
          </cell>
          <cell r="C1017">
            <v>12</v>
          </cell>
          <cell r="D1017" t="str">
            <v>ИП Петрухина А.Н.</v>
          </cell>
          <cell r="E1017">
            <v>0</v>
          </cell>
          <cell r="F1017">
            <v>0</v>
          </cell>
          <cell r="G1017">
            <v>0</v>
          </cell>
          <cell r="H1017">
            <v>10</v>
          </cell>
          <cell r="I1017">
            <v>10</v>
          </cell>
          <cell r="J1017">
            <v>10</v>
          </cell>
          <cell r="K1017">
            <v>10</v>
          </cell>
          <cell r="L1017">
            <v>10</v>
          </cell>
          <cell r="M1017">
            <v>10</v>
          </cell>
          <cell r="N1017">
            <v>10</v>
          </cell>
          <cell r="O1017">
            <v>10</v>
          </cell>
          <cell r="P1017">
            <v>10</v>
          </cell>
          <cell r="Q1017">
            <v>10</v>
          </cell>
          <cell r="R1017">
            <v>10</v>
          </cell>
          <cell r="S1017">
            <v>10</v>
          </cell>
          <cell r="T1017">
            <v>30</v>
          </cell>
          <cell r="U1017">
            <v>30</v>
          </cell>
          <cell r="V1017">
            <v>30</v>
          </cell>
          <cell r="W1017">
            <v>30</v>
          </cell>
          <cell r="X1017">
            <v>120</v>
          </cell>
        </row>
        <row r="1018">
          <cell r="B1018">
            <v>595</v>
          </cell>
          <cell r="C1018">
            <v>11</v>
          </cell>
          <cell r="D1018" t="str">
            <v>Пром. до 750 кВА   ВН</v>
          </cell>
          <cell r="E1018">
            <v>0</v>
          </cell>
          <cell r="F1018">
            <v>0</v>
          </cell>
          <cell r="G1018">
            <v>0</v>
          </cell>
          <cell r="H1018">
            <v>10</v>
          </cell>
          <cell r="I1018">
            <v>10</v>
          </cell>
          <cell r="J1018">
            <v>10</v>
          </cell>
          <cell r="K1018">
            <v>10</v>
          </cell>
          <cell r="L1018">
            <v>10</v>
          </cell>
          <cell r="M1018">
            <v>10</v>
          </cell>
          <cell r="N1018">
            <v>10</v>
          </cell>
          <cell r="O1018">
            <v>10</v>
          </cell>
          <cell r="P1018">
            <v>10</v>
          </cell>
          <cell r="Q1018">
            <v>10</v>
          </cell>
          <cell r="R1018">
            <v>10</v>
          </cell>
          <cell r="S1018">
            <v>1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</row>
        <row r="1019">
          <cell r="B1019">
            <v>596</v>
          </cell>
          <cell r="C1019">
            <v>11</v>
          </cell>
          <cell r="D1019" t="str">
            <v>Пром. до 750 кВА   ВН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</row>
        <row r="1020">
          <cell r="B1020">
            <v>0</v>
          </cell>
          <cell r="C1020">
            <v>26</v>
          </cell>
          <cell r="D1020" t="str">
            <v>ИП Бобров В.В.</v>
          </cell>
          <cell r="E1020">
            <v>1007</v>
          </cell>
          <cell r="F1020">
            <v>1004</v>
          </cell>
          <cell r="G1020">
            <v>0</v>
          </cell>
          <cell r="H1020">
            <v>3</v>
          </cell>
          <cell r="I1020">
            <v>3</v>
          </cell>
          <cell r="J1020">
            <v>3</v>
          </cell>
          <cell r="K1020">
            <v>3</v>
          </cell>
          <cell r="L1020">
            <v>3</v>
          </cell>
          <cell r="M1020">
            <v>3</v>
          </cell>
          <cell r="N1020">
            <v>3</v>
          </cell>
          <cell r="O1020">
            <v>3</v>
          </cell>
          <cell r="P1020">
            <v>3</v>
          </cell>
          <cell r="Q1020">
            <v>3</v>
          </cell>
          <cell r="R1020">
            <v>3</v>
          </cell>
          <cell r="S1020">
            <v>3</v>
          </cell>
          <cell r="T1020">
            <v>9</v>
          </cell>
          <cell r="U1020">
            <v>9</v>
          </cell>
          <cell r="V1020">
            <v>9</v>
          </cell>
          <cell r="W1020">
            <v>9</v>
          </cell>
          <cell r="X1020">
            <v>36</v>
          </cell>
        </row>
        <row r="1021">
          <cell r="B1021">
            <v>596</v>
          </cell>
          <cell r="C1021">
            <v>23</v>
          </cell>
          <cell r="D1021" t="str">
            <v>Непромышленные потребители СН2</v>
          </cell>
          <cell r="E1021">
            <v>1007</v>
          </cell>
          <cell r="F1021">
            <v>1004</v>
          </cell>
          <cell r="G1021">
            <v>0</v>
          </cell>
          <cell r="H1021">
            <v>3</v>
          </cell>
          <cell r="I1021">
            <v>3</v>
          </cell>
          <cell r="J1021">
            <v>3</v>
          </cell>
          <cell r="K1021">
            <v>3</v>
          </cell>
          <cell r="L1021">
            <v>3</v>
          </cell>
          <cell r="M1021">
            <v>3</v>
          </cell>
          <cell r="N1021">
            <v>3</v>
          </cell>
          <cell r="O1021">
            <v>3</v>
          </cell>
          <cell r="P1021">
            <v>3</v>
          </cell>
          <cell r="Q1021">
            <v>3</v>
          </cell>
          <cell r="R1021">
            <v>3</v>
          </cell>
          <cell r="S1021">
            <v>3</v>
          </cell>
          <cell r="T1021">
            <v>9</v>
          </cell>
          <cell r="U1021">
            <v>9</v>
          </cell>
          <cell r="V1021">
            <v>9</v>
          </cell>
          <cell r="W1021">
            <v>9</v>
          </cell>
          <cell r="X1021">
            <v>36</v>
          </cell>
        </row>
        <row r="1022">
          <cell r="B1022">
            <v>597</v>
          </cell>
          <cell r="C1022">
            <v>23</v>
          </cell>
          <cell r="D1022" t="str">
            <v>Непромышленные потребители СН2</v>
          </cell>
          <cell r="E1022">
            <v>1007</v>
          </cell>
          <cell r="F1022">
            <v>1004</v>
          </cell>
          <cell r="G1022">
            <v>0</v>
          </cell>
          <cell r="H1022">
            <v>3</v>
          </cell>
          <cell r="I1022">
            <v>3</v>
          </cell>
          <cell r="J1022">
            <v>3</v>
          </cell>
          <cell r="K1022">
            <v>3</v>
          </cell>
          <cell r="L1022">
            <v>3</v>
          </cell>
          <cell r="M1022">
            <v>3</v>
          </cell>
          <cell r="N1022">
            <v>3</v>
          </cell>
          <cell r="O1022">
            <v>3</v>
          </cell>
          <cell r="P1022">
            <v>3</v>
          </cell>
          <cell r="Q1022">
            <v>3</v>
          </cell>
          <cell r="R1022">
            <v>3</v>
          </cell>
          <cell r="S1022">
            <v>3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</row>
        <row r="1023">
          <cell r="B1023">
            <v>0</v>
          </cell>
          <cell r="C1023">
            <v>12</v>
          </cell>
          <cell r="D1023" t="str">
            <v>ИП Глушаков Н. А.</v>
          </cell>
          <cell r="E1023">
            <v>0</v>
          </cell>
          <cell r="F1023">
            <v>0</v>
          </cell>
          <cell r="G1023">
            <v>0</v>
          </cell>
          <cell r="H1023">
            <v>0.18</v>
          </cell>
          <cell r="I1023">
            <v>0.18</v>
          </cell>
          <cell r="J1023">
            <v>0.18</v>
          </cell>
          <cell r="K1023">
            <v>0.18</v>
          </cell>
          <cell r="L1023">
            <v>0.18</v>
          </cell>
          <cell r="M1023">
            <v>0.18</v>
          </cell>
          <cell r="N1023">
            <v>0.18</v>
          </cell>
          <cell r="O1023">
            <v>0.18</v>
          </cell>
          <cell r="P1023">
            <v>0.18</v>
          </cell>
          <cell r="Q1023">
            <v>0.18</v>
          </cell>
          <cell r="R1023">
            <v>0.18</v>
          </cell>
          <cell r="S1023">
            <v>0.18</v>
          </cell>
          <cell r="T1023">
            <v>0.54</v>
          </cell>
          <cell r="U1023">
            <v>0.54</v>
          </cell>
          <cell r="V1023">
            <v>0.54</v>
          </cell>
          <cell r="W1023">
            <v>0.54</v>
          </cell>
          <cell r="X1023">
            <v>2.1599999999999997</v>
          </cell>
        </row>
        <row r="1024">
          <cell r="B1024">
            <v>597</v>
          </cell>
          <cell r="C1024">
            <v>26</v>
          </cell>
          <cell r="D1024" t="str">
            <v>Непромышленные потребители НН</v>
          </cell>
          <cell r="E1024">
            <v>1007</v>
          </cell>
          <cell r="F1024">
            <v>1004</v>
          </cell>
          <cell r="G1024">
            <v>1001</v>
          </cell>
          <cell r="H1024">
            <v>0.18</v>
          </cell>
          <cell r="I1024">
            <v>0.18</v>
          </cell>
          <cell r="J1024">
            <v>0.18</v>
          </cell>
          <cell r="K1024">
            <v>0.18</v>
          </cell>
          <cell r="L1024">
            <v>0.18</v>
          </cell>
          <cell r="M1024">
            <v>0.18</v>
          </cell>
          <cell r="N1024">
            <v>0.18</v>
          </cell>
          <cell r="O1024">
            <v>0.18</v>
          </cell>
          <cell r="P1024">
            <v>0.18</v>
          </cell>
          <cell r="Q1024">
            <v>0.18</v>
          </cell>
          <cell r="R1024">
            <v>0.18</v>
          </cell>
          <cell r="S1024">
            <v>0.18</v>
          </cell>
          <cell r="T1024">
            <v>0.54</v>
          </cell>
          <cell r="U1024">
            <v>0.54</v>
          </cell>
          <cell r="V1024">
            <v>0.54</v>
          </cell>
          <cell r="W1024">
            <v>0.54</v>
          </cell>
          <cell r="X1024">
            <v>2.1599999999999997</v>
          </cell>
        </row>
        <row r="1025">
          <cell r="B1025">
            <v>598</v>
          </cell>
          <cell r="C1025">
            <v>26</v>
          </cell>
          <cell r="D1025" t="str">
            <v>Непромышленные потребители НН</v>
          </cell>
          <cell r="E1025">
            <v>1007</v>
          </cell>
          <cell r="F1025">
            <v>1004</v>
          </cell>
          <cell r="G1025">
            <v>1001</v>
          </cell>
          <cell r="H1025">
            <v>0.18</v>
          </cell>
          <cell r="I1025">
            <v>0.18</v>
          </cell>
          <cell r="J1025">
            <v>0.18</v>
          </cell>
          <cell r="K1025">
            <v>0.18</v>
          </cell>
          <cell r="L1025">
            <v>0.18</v>
          </cell>
          <cell r="M1025">
            <v>0.18</v>
          </cell>
          <cell r="N1025">
            <v>0.18</v>
          </cell>
          <cell r="O1025">
            <v>0.18</v>
          </cell>
          <cell r="P1025">
            <v>0.18</v>
          </cell>
          <cell r="Q1025">
            <v>0.18</v>
          </cell>
          <cell r="R1025">
            <v>0.18</v>
          </cell>
          <cell r="S1025">
            <v>0.18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</row>
        <row r="1026">
          <cell r="B1026">
            <v>0</v>
          </cell>
          <cell r="C1026">
            <v>12</v>
          </cell>
          <cell r="D1026" t="str">
            <v>ИП Мамедов В.К.</v>
          </cell>
          <cell r="E1026">
            <v>0</v>
          </cell>
          <cell r="F1026">
            <v>0</v>
          </cell>
          <cell r="G1026">
            <v>0</v>
          </cell>
          <cell r="H1026">
            <v>0.4</v>
          </cell>
          <cell r="I1026">
            <v>0.4</v>
          </cell>
          <cell r="J1026">
            <v>0.4</v>
          </cell>
          <cell r="K1026">
            <v>0.4</v>
          </cell>
          <cell r="L1026">
            <v>0.4</v>
          </cell>
          <cell r="M1026">
            <v>0.4</v>
          </cell>
          <cell r="N1026">
            <v>0.4</v>
          </cell>
          <cell r="O1026">
            <v>0.4</v>
          </cell>
          <cell r="P1026">
            <v>0.4</v>
          </cell>
          <cell r="Q1026">
            <v>0.4</v>
          </cell>
          <cell r="R1026">
            <v>0.4</v>
          </cell>
          <cell r="S1026">
            <v>0.4</v>
          </cell>
          <cell r="T1026">
            <v>1.2000000000000002</v>
          </cell>
          <cell r="U1026">
            <v>1.2000000000000002</v>
          </cell>
          <cell r="V1026">
            <v>1.2000000000000002</v>
          </cell>
          <cell r="W1026">
            <v>1.2000000000000002</v>
          </cell>
          <cell r="X1026">
            <v>4.8</v>
          </cell>
        </row>
        <row r="1027">
          <cell r="B1027">
            <v>598</v>
          </cell>
          <cell r="C1027">
            <v>26</v>
          </cell>
          <cell r="D1027" t="str">
            <v>Непромышленные потребители НН</v>
          </cell>
          <cell r="E1027">
            <v>1004</v>
          </cell>
          <cell r="F1027">
            <v>1012</v>
          </cell>
          <cell r="G1027">
            <v>0</v>
          </cell>
          <cell r="H1027">
            <v>0.4</v>
          </cell>
          <cell r="I1027">
            <v>0.4</v>
          </cell>
          <cell r="J1027">
            <v>0.4</v>
          </cell>
          <cell r="K1027">
            <v>0.4</v>
          </cell>
          <cell r="L1027">
            <v>0.4</v>
          </cell>
          <cell r="M1027">
            <v>0.4</v>
          </cell>
          <cell r="N1027">
            <v>0.4</v>
          </cell>
          <cell r="O1027">
            <v>0.4</v>
          </cell>
          <cell r="P1027">
            <v>0.4</v>
          </cell>
          <cell r="Q1027">
            <v>0.4</v>
          </cell>
          <cell r="R1027">
            <v>0.4</v>
          </cell>
          <cell r="S1027">
            <v>0.4</v>
          </cell>
          <cell r="T1027">
            <v>1.2000000000000002</v>
          </cell>
          <cell r="U1027">
            <v>1.2000000000000002</v>
          </cell>
          <cell r="V1027">
            <v>1.2000000000000002</v>
          </cell>
          <cell r="W1027">
            <v>1.2000000000000002</v>
          </cell>
          <cell r="X1027">
            <v>4.8</v>
          </cell>
        </row>
        <row r="1028">
          <cell r="B1028">
            <v>599</v>
          </cell>
          <cell r="C1028">
            <v>26</v>
          </cell>
          <cell r="D1028" t="str">
            <v>Непромышленные потребители НН</v>
          </cell>
          <cell r="E1028">
            <v>1004</v>
          </cell>
          <cell r="F1028">
            <v>1012</v>
          </cell>
          <cell r="G1028">
            <v>0</v>
          </cell>
          <cell r="H1028">
            <v>0.4</v>
          </cell>
          <cell r="I1028">
            <v>0.4</v>
          </cell>
          <cell r="J1028">
            <v>0.4</v>
          </cell>
          <cell r="K1028">
            <v>0.4</v>
          </cell>
          <cell r="L1028">
            <v>0.4</v>
          </cell>
          <cell r="M1028">
            <v>0.4</v>
          </cell>
          <cell r="N1028">
            <v>0.4</v>
          </cell>
          <cell r="O1028">
            <v>0.4</v>
          </cell>
          <cell r="P1028">
            <v>0.4</v>
          </cell>
          <cell r="Q1028">
            <v>0.4</v>
          </cell>
          <cell r="R1028">
            <v>0.4</v>
          </cell>
          <cell r="S1028">
            <v>0.4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</row>
        <row r="1029">
          <cell r="B1029">
            <v>0</v>
          </cell>
          <cell r="C1029">
            <v>27</v>
          </cell>
          <cell r="D1029" t="str">
            <v>ИП Мокан Ф. С.</v>
          </cell>
          <cell r="E1029">
            <v>0</v>
          </cell>
          <cell r="F1029">
            <v>0</v>
          </cell>
          <cell r="G1029">
            <v>0</v>
          </cell>
          <cell r="H1029">
            <v>0.15</v>
          </cell>
          <cell r="I1029">
            <v>0.15</v>
          </cell>
          <cell r="J1029">
            <v>0.15</v>
          </cell>
          <cell r="K1029">
            <v>0.15</v>
          </cell>
          <cell r="L1029">
            <v>0.15</v>
          </cell>
          <cell r="M1029">
            <v>0.15</v>
          </cell>
          <cell r="N1029">
            <v>0.15</v>
          </cell>
          <cell r="O1029">
            <v>0.15</v>
          </cell>
          <cell r="P1029">
            <v>0.15</v>
          </cell>
          <cell r="Q1029">
            <v>0.15</v>
          </cell>
          <cell r="R1029">
            <v>0.15</v>
          </cell>
          <cell r="S1029">
            <v>0.15</v>
          </cell>
          <cell r="T1029">
            <v>0.44999999999999996</v>
          </cell>
          <cell r="U1029">
            <v>0.44999999999999996</v>
          </cell>
          <cell r="V1029">
            <v>0.44999999999999996</v>
          </cell>
          <cell r="W1029">
            <v>0.44999999999999996</v>
          </cell>
          <cell r="X1029">
            <v>1.7999999999999996</v>
          </cell>
        </row>
        <row r="1030">
          <cell r="B1030">
            <v>599</v>
          </cell>
          <cell r="C1030">
            <v>26</v>
          </cell>
          <cell r="D1030" t="str">
            <v>Непромышленные потребители НН</v>
          </cell>
          <cell r="E1030">
            <v>1007</v>
          </cell>
          <cell r="F1030">
            <v>1012</v>
          </cell>
          <cell r="G1030">
            <v>0</v>
          </cell>
          <cell r="H1030">
            <v>0.15</v>
          </cell>
          <cell r="I1030">
            <v>0.15</v>
          </cell>
          <cell r="J1030">
            <v>0.15</v>
          </cell>
          <cell r="K1030">
            <v>0.15</v>
          </cell>
          <cell r="L1030">
            <v>0.15</v>
          </cell>
          <cell r="M1030">
            <v>0.15</v>
          </cell>
          <cell r="N1030">
            <v>0.15</v>
          </cell>
          <cell r="O1030">
            <v>0.15</v>
          </cell>
          <cell r="P1030">
            <v>0.15</v>
          </cell>
          <cell r="Q1030">
            <v>0.15</v>
          </cell>
          <cell r="R1030">
            <v>0.15</v>
          </cell>
          <cell r="S1030">
            <v>0.15</v>
          </cell>
          <cell r="T1030">
            <v>0.44999999999999996</v>
          </cell>
          <cell r="U1030">
            <v>0.44999999999999996</v>
          </cell>
          <cell r="V1030">
            <v>0.44999999999999996</v>
          </cell>
          <cell r="W1030">
            <v>0.44999999999999996</v>
          </cell>
          <cell r="X1030">
            <v>1.7999999999999996</v>
          </cell>
        </row>
        <row r="1031">
          <cell r="B1031">
            <v>600</v>
          </cell>
          <cell r="C1031">
            <v>26</v>
          </cell>
          <cell r="D1031" t="str">
            <v>Непромышленные потребители НН</v>
          </cell>
          <cell r="E1031">
            <v>1007</v>
          </cell>
          <cell r="F1031">
            <v>1012</v>
          </cell>
          <cell r="G1031">
            <v>0</v>
          </cell>
          <cell r="H1031">
            <v>0.15</v>
          </cell>
          <cell r="I1031">
            <v>0.15</v>
          </cell>
          <cell r="J1031">
            <v>0.15</v>
          </cell>
          <cell r="K1031">
            <v>0.15</v>
          </cell>
          <cell r="L1031">
            <v>0.15</v>
          </cell>
          <cell r="M1031">
            <v>0.15</v>
          </cell>
          <cell r="N1031">
            <v>0.15</v>
          </cell>
          <cell r="O1031">
            <v>0.15</v>
          </cell>
          <cell r="P1031">
            <v>0.15</v>
          </cell>
          <cell r="Q1031">
            <v>0.15</v>
          </cell>
          <cell r="R1031">
            <v>0.15</v>
          </cell>
          <cell r="S1031">
            <v>0.15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</row>
        <row r="1032">
          <cell r="B1032">
            <v>0</v>
          </cell>
          <cell r="C1032">
            <v>12</v>
          </cell>
          <cell r="D1032" t="str">
            <v>ИП Селезнева Л. В.</v>
          </cell>
          <cell r="E1032">
            <v>0</v>
          </cell>
          <cell r="F1032">
            <v>0</v>
          </cell>
          <cell r="G1032">
            <v>0</v>
          </cell>
          <cell r="H1032">
            <v>1.1499999999999999</v>
          </cell>
          <cell r="I1032">
            <v>1.1499999999999999</v>
          </cell>
          <cell r="J1032">
            <v>1.1499999999999999</v>
          </cell>
          <cell r="K1032">
            <v>1.1499999999999999</v>
          </cell>
          <cell r="L1032">
            <v>1.1499999999999999</v>
          </cell>
          <cell r="M1032">
            <v>1.1499999999999999</v>
          </cell>
          <cell r="N1032">
            <v>1.1499999999999999</v>
          </cell>
          <cell r="O1032">
            <v>1.1499999999999999</v>
          </cell>
          <cell r="P1032">
            <v>1.1499999999999999</v>
          </cell>
          <cell r="Q1032">
            <v>1.1499999999999999</v>
          </cell>
          <cell r="R1032">
            <v>1.1499999999999999</v>
          </cell>
          <cell r="S1032">
            <v>1.1499999999999999</v>
          </cell>
          <cell r="T1032">
            <v>3.4499999999999997</v>
          </cell>
          <cell r="U1032">
            <v>3.4499999999999997</v>
          </cell>
          <cell r="V1032">
            <v>3.4499999999999997</v>
          </cell>
          <cell r="W1032">
            <v>3.4499999999999997</v>
          </cell>
          <cell r="X1032">
            <v>13.800000000000002</v>
          </cell>
        </row>
        <row r="1033">
          <cell r="B1033">
            <v>600</v>
          </cell>
          <cell r="C1033">
            <v>11</v>
          </cell>
          <cell r="D1033" t="str">
            <v>Пром. до 750 кВА   ВН</v>
          </cell>
          <cell r="E1033">
            <v>0</v>
          </cell>
          <cell r="F1033">
            <v>0</v>
          </cell>
          <cell r="G1033">
            <v>0</v>
          </cell>
          <cell r="H1033">
            <v>1.1499999999999999</v>
          </cell>
          <cell r="I1033">
            <v>1.1499999999999999</v>
          </cell>
          <cell r="J1033">
            <v>1.1499999999999999</v>
          </cell>
          <cell r="K1033">
            <v>1.1499999999999999</v>
          </cell>
          <cell r="L1033">
            <v>1.1499999999999999</v>
          </cell>
          <cell r="M1033">
            <v>1.1499999999999999</v>
          </cell>
          <cell r="N1033">
            <v>1.1499999999999999</v>
          </cell>
          <cell r="O1033">
            <v>1.1499999999999999</v>
          </cell>
          <cell r="P1033">
            <v>1.1499999999999999</v>
          </cell>
          <cell r="Q1033">
            <v>1.1499999999999999</v>
          </cell>
          <cell r="R1033">
            <v>1.1499999999999999</v>
          </cell>
          <cell r="S1033">
            <v>1.1499999999999999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</row>
        <row r="1034">
          <cell r="B1034">
            <v>601</v>
          </cell>
          <cell r="C1034">
            <v>11</v>
          </cell>
          <cell r="D1034" t="str">
            <v>Пром. до 750 кВА   ВН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</row>
        <row r="1035">
          <cell r="B1035">
            <v>0</v>
          </cell>
          <cell r="C1035">
            <v>26</v>
          </cell>
          <cell r="D1035" t="str">
            <v>ИП Илларионов А. Е.</v>
          </cell>
          <cell r="E1035">
            <v>1007</v>
          </cell>
          <cell r="F1035">
            <v>1012</v>
          </cell>
          <cell r="G1035">
            <v>0</v>
          </cell>
          <cell r="H1035">
            <v>1</v>
          </cell>
          <cell r="I1035">
            <v>1</v>
          </cell>
          <cell r="J1035">
            <v>1</v>
          </cell>
          <cell r="K1035">
            <v>1</v>
          </cell>
          <cell r="L1035">
            <v>1</v>
          </cell>
          <cell r="M1035">
            <v>1</v>
          </cell>
          <cell r="N1035">
            <v>1</v>
          </cell>
          <cell r="O1035">
            <v>1</v>
          </cell>
          <cell r="P1035">
            <v>1</v>
          </cell>
          <cell r="Q1035">
            <v>1</v>
          </cell>
          <cell r="R1035">
            <v>1</v>
          </cell>
          <cell r="S1035">
            <v>1</v>
          </cell>
          <cell r="T1035">
            <v>3</v>
          </cell>
          <cell r="U1035">
            <v>3</v>
          </cell>
          <cell r="V1035">
            <v>3</v>
          </cell>
          <cell r="W1035">
            <v>3</v>
          </cell>
          <cell r="X1035">
            <v>12</v>
          </cell>
        </row>
        <row r="1036">
          <cell r="B1036">
            <v>601</v>
          </cell>
          <cell r="C1036">
            <v>26</v>
          </cell>
          <cell r="D1036" t="str">
            <v>Непромышленные потребители НН</v>
          </cell>
          <cell r="E1036">
            <v>1004</v>
          </cell>
          <cell r="F1036">
            <v>1012</v>
          </cell>
          <cell r="G1036">
            <v>0</v>
          </cell>
          <cell r="H1036">
            <v>1</v>
          </cell>
          <cell r="I1036">
            <v>1</v>
          </cell>
          <cell r="J1036">
            <v>1</v>
          </cell>
          <cell r="K1036">
            <v>1</v>
          </cell>
          <cell r="L1036">
            <v>1</v>
          </cell>
          <cell r="M1036">
            <v>1</v>
          </cell>
          <cell r="N1036">
            <v>1</v>
          </cell>
          <cell r="O1036">
            <v>1</v>
          </cell>
          <cell r="P1036">
            <v>1</v>
          </cell>
          <cell r="Q1036">
            <v>1</v>
          </cell>
          <cell r="R1036">
            <v>1</v>
          </cell>
          <cell r="S1036">
            <v>1</v>
          </cell>
          <cell r="T1036">
            <v>3</v>
          </cell>
          <cell r="U1036">
            <v>3</v>
          </cell>
          <cell r="V1036">
            <v>3</v>
          </cell>
          <cell r="W1036">
            <v>3</v>
          </cell>
          <cell r="X1036">
            <v>12</v>
          </cell>
        </row>
        <row r="1037">
          <cell r="B1037">
            <v>602</v>
          </cell>
          <cell r="C1037">
            <v>26</v>
          </cell>
          <cell r="D1037" t="str">
            <v>Непромышленные потребители НН</v>
          </cell>
          <cell r="E1037">
            <v>1004</v>
          </cell>
          <cell r="F1037">
            <v>1012</v>
          </cell>
          <cell r="G1037">
            <v>0</v>
          </cell>
          <cell r="H1037">
            <v>1</v>
          </cell>
          <cell r="I1037">
            <v>1</v>
          </cell>
          <cell r="J1037">
            <v>1</v>
          </cell>
          <cell r="K1037">
            <v>1</v>
          </cell>
          <cell r="L1037">
            <v>1</v>
          </cell>
          <cell r="M1037">
            <v>1</v>
          </cell>
          <cell r="N1037">
            <v>1</v>
          </cell>
          <cell r="O1037">
            <v>1</v>
          </cell>
          <cell r="P1037">
            <v>1</v>
          </cell>
          <cell r="Q1037">
            <v>1</v>
          </cell>
          <cell r="R1037">
            <v>1</v>
          </cell>
          <cell r="S1037">
            <v>1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</row>
        <row r="1038">
          <cell r="B1038">
            <v>0</v>
          </cell>
          <cell r="C1038">
            <v>12</v>
          </cell>
          <cell r="D1038" t="str">
            <v>Новый Абонент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</row>
        <row r="1039">
          <cell r="B1039">
            <v>602</v>
          </cell>
          <cell r="C1039">
            <v>26</v>
          </cell>
          <cell r="D1039" t="str">
            <v>Непромышленные потребители НН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</row>
        <row r="1040">
          <cell r="B1040">
            <v>603</v>
          </cell>
          <cell r="C1040">
            <v>26</v>
          </cell>
          <cell r="D1040" t="str">
            <v>Непромышленные потребители НН</v>
          </cell>
          <cell r="E1040">
            <v>0</v>
          </cell>
          <cell r="F1040">
            <v>0</v>
          </cell>
          <cell r="G1040">
            <v>0</v>
          </cell>
          <cell r="H1040">
            <v>3</v>
          </cell>
          <cell r="I1040">
            <v>3</v>
          </cell>
          <cell r="J1040">
            <v>3</v>
          </cell>
          <cell r="K1040">
            <v>3</v>
          </cell>
          <cell r="L1040">
            <v>2.5</v>
          </cell>
          <cell r="M1040">
            <v>1.5</v>
          </cell>
          <cell r="N1040">
            <v>1.5</v>
          </cell>
          <cell r="O1040">
            <v>1.5</v>
          </cell>
          <cell r="P1040">
            <v>2</v>
          </cell>
          <cell r="Q1040">
            <v>2.5</v>
          </cell>
          <cell r="R1040">
            <v>4</v>
          </cell>
          <cell r="S1040">
            <v>5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B1041">
            <v>0</v>
          </cell>
          <cell r="C1041">
            <v>12</v>
          </cell>
          <cell r="D1041" t="str">
            <v>ИП Игнатцов А.В.</v>
          </cell>
          <cell r="E1041">
            <v>0</v>
          </cell>
          <cell r="F1041">
            <v>0</v>
          </cell>
          <cell r="G1041">
            <v>0</v>
          </cell>
          <cell r="H1041">
            <v>3</v>
          </cell>
          <cell r="I1041">
            <v>3</v>
          </cell>
          <cell r="J1041">
            <v>3</v>
          </cell>
          <cell r="K1041">
            <v>3</v>
          </cell>
          <cell r="L1041">
            <v>2.5</v>
          </cell>
          <cell r="M1041">
            <v>1.5</v>
          </cell>
          <cell r="N1041">
            <v>1.5</v>
          </cell>
          <cell r="O1041">
            <v>1.5</v>
          </cell>
          <cell r="P1041">
            <v>2</v>
          </cell>
          <cell r="Q1041">
            <v>2.5</v>
          </cell>
          <cell r="R1041">
            <v>4</v>
          </cell>
          <cell r="S1041">
            <v>5</v>
          </cell>
          <cell r="T1041">
            <v>9</v>
          </cell>
          <cell r="U1041">
            <v>7</v>
          </cell>
          <cell r="V1041">
            <v>5</v>
          </cell>
          <cell r="W1041">
            <v>11.5</v>
          </cell>
          <cell r="X1041">
            <v>32.5</v>
          </cell>
        </row>
        <row r="1042">
          <cell r="B1042">
            <v>603</v>
          </cell>
          <cell r="C1042">
            <v>26</v>
          </cell>
          <cell r="D1042" t="str">
            <v>Непромышленные потребители НН</v>
          </cell>
          <cell r="E1042">
            <v>1007</v>
          </cell>
          <cell r="F1042">
            <v>1012</v>
          </cell>
          <cell r="G1042">
            <v>0</v>
          </cell>
          <cell r="H1042">
            <v>3</v>
          </cell>
          <cell r="I1042">
            <v>3</v>
          </cell>
          <cell r="J1042">
            <v>3</v>
          </cell>
          <cell r="K1042">
            <v>3</v>
          </cell>
          <cell r="L1042">
            <v>2.5</v>
          </cell>
          <cell r="M1042">
            <v>1.5</v>
          </cell>
          <cell r="N1042">
            <v>1.5</v>
          </cell>
          <cell r="O1042">
            <v>1.5</v>
          </cell>
          <cell r="P1042">
            <v>2</v>
          </cell>
          <cell r="Q1042">
            <v>2.5</v>
          </cell>
          <cell r="R1042">
            <v>4</v>
          </cell>
          <cell r="S1042">
            <v>5</v>
          </cell>
          <cell r="T1042">
            <v>9</v>
          </cell>
          <cell r="U1042">
            <v>7</v>
          </cell>
          <cell r="V1042">
            <v>5</v>
          </cell>
          <cell r="W1042">
            <v>11.5</v>
          </cell>
          <cell r="X1042">
            <v>32.5</v>
          </cell>
        </row>
        <row r="1043">
          <cell r="B1043">
            <v>604</v>
          </cell>
          <cell r="C1043">
            <v>26</v>
          </cell>
          <cell r="D1043" t="str">
            <v>Непромышленные потребители НН</v>
          </cell>
          <cell r="E1043">
            <v>1007</v>
          </cell>
          <cell r="F1043">
            <v>1012</v>
          </cell>
          <cell r="G1043">
            <v>0</v>
          </cell>
          <cell r="H1043">
            <v>3</v>
          </cell>
          <cell r="I1043">
            <v>3</v>
          </cell>
          <cell r="J1043">
            <v>3</v>
          </cell>
          <cell r="K1043">
            <v>3</v>
          </cell>
          <cell r="L1043">
            <v>2.5</v>
          </cell>
          <cell r="M1043">
            <v>1.5</v>
          </cell>
          <cell r="N1043">
            <v>1.5</v>
          </cell>
          <cell r="O1043">
            <v>1.5</v>
          </cell>
          <cell r="P1043">
            <v>2</v>
          </cell>
          <cell r="Q1043">
            <v>2.5</v>
          </cell>
          <cell r="R1043">
            <v>4</v>
          </cell>
          <cell r="S1043">
            <v>5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</row>
        <row r="1044">
          <cell r="B1044">
            <v>0</v>
          </cell>
          <cell r="C1044">
            <v>12</v>
          </cell>
          <cell r="D1044" t="str">
            <v>ИП Дегтяренко А.В.</v>
          </cell>
          <cell r="E1044">
            <v>0</v>
          </cell>
          <cell r="F1044">
            <v>0</v>
          </cell>
          <cell r="G1044">
            <v>0</v>
          </cell>
          <cell r="H1044">
            <v>4</v>
          </cell>
          <cell r="I1044">
            <v>4</v>
          </cell>
          <cell r="J1044">
            <v>4</v>
          </cell>
          <cell r="K1044">
            <v>4</v>
          </cell>
          <cell r="L1044">
            <v>4</v>
          </cell>
          <cell r="M1044">
            <v>3</v>
          </cell>
          <cell r="N1044">
            <v>3</v>
          </cell>
          <cell r="O1044">
            <v>3</v>
          </cell>
          <cell r="P1044">
            <v>3</v>
          </cell>
          <cell r="Q1044">
            <v>4</v>
          </cell>
          <cell r="R1044">
            <v>4</v>
          </cell>
          <cell r="S1044">
            <v>4</v>
          </cell>
          <cell r="T1044">
            <v>12</v>
          </cell>
          <cell r="U1044">
            <v>11</v>
          </cell>
          <cell r="V1044">
            <v>9</v>
          </cell>
          <cell r="W1044">
            <v>12</v>
          </cell>
          <cell r="X1044">
            <v>44</v>
          </cell>
        </row>
        <row r="1045">
          <cell r="B1045">
            <v>604</v>
          </cell>
          <cell r="C1045">
            <v>11</v>
          </cell>
          <cell r="D1045" t="str">
            <v>Пром. до 750 кВА   ВН</v>
          </cell>
          <cell r="E1045">
            <v>0</v>
          </cell>
          <cell r="F1045">
            <v>0</v>
          </cell>
          <cell r="G1045">
            <v>0</v>
          </cell>
          <cell r="H1045">
            <v>4</v>
          </cell>
          <cell r="I1045">
            <v>4</v>
          </cell>
          <cell r="J1045">
            <v>4</v>
          </cell>
          <cell r="K1045">
            <v>4</v>
          </cell>
          <cell r="L1045">
            <v>4</v>
          </cell>
          <cell r="M1045">
            <v>3</v>
          </cell>
          <cell r="N1045">
            <v>3</v>
          </cell>
          <cell r="O1045">
            <v>3</v>
          </cell>
          <cell r="P1045">
            <v>3</v>
          </cell>
          <cell r="Q1045">
            <v>4</v>
          </cell>
          <cell r="R1045">
            <v>4</v>
          </cell>
          <cell r="S1045">
            <v>4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</row>
        <row r="1046">
          <cell r="B1046">
            <v>605</v>
          </cell>
          <cell r="C1046">
            <v>11</v>
          </cell>
          <cell r="D1046" t="str">
            <v>Пром. до 750 кВА   ВН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</row>
        <row r="1047">
          <cell r="B1047">
            <v>0</v>
          </cell>
          <cell r="C1047">
            <v>26</v>
          </cell>
          <cell r="D1047" t="str">
            <v>ИП Ганюшина Л.А.</v>
          </cell>
          <cell r="E1047">
            <v>1007</v>
          </cell>
          <cell r="F1047">
            <v>1004</v>
          </cell>
          <cell r="G1047">
            <v>1012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</row>
        <row r="1048">
          <cell r="B1048">
            <v>605</v>
          </cell>
          <cell r="C1048">
            <v>11</v>
          </cell>
          <cell r="D1048" t="str">
            <v>Пром. до 750 кВА   ВН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</row>
        <row r="1049">
          <cell r="B1049">
            <v>606</v>
          </cell>
          <cell r="C1049">
            <v>11</v>
          </cell>
          <cell r="D1049" t="str">
            <v>Пром. до 750 кВА   ВН</v>
          </cell>
          <cell r="E1049">
            <v>0</v>
          </cell>
          <cell r="F1049">
            <v>0</v>
          </cell>
          <cell r="G1049">
            <v>0</v>
          </cell>
          <cell r="H1049">
            <v>1.5</v>
          </cell>
          <cell r="I1049">
            <v>1.5</v>
          </cell>
          <cell r="J1049">
            <v>1.5</v>
          </cell>
          <cell r="K1049">
            <v>1.5</v>
          </cell>
          <cell r="L1049">
            <v>1.3</v>
          </cell>
          <cell r="M1049">
            <v>1.3</v>
          </cell>
          <cell r="N1049">
            <v>1.3</v>
          </cell>
          <cell r="O1049">
            <v>1.3</v>
          </cell>
          <cell r="P1049">
            <v>1.3</v>
          </cell>
          <cell r="Q1049">
            <v>1.5</v>
          </cell>
          <cell r="R1049">
            <v>1.5</v>
          </cell>
          <cell r="S1049">
            <v>1.5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</row>
        <row r="1050">
          <cell r="B1050">
            <v>0</v>
          </cell>
          <cell r="C1050">
            <v>26</v>
          </cell>
          <cell r="D1050" t="str">
            <v>ИП Носова И. С.</v>
          </cell>
          <cell r="E1050">
            <v>0</v>
          </cell>
          <cell r="F1050">
            <v>0</v>
          </cell>
          <cell r="G1050">
            <v>0</v>
          </cell>
          <cell r="H1050">
            <v>1.5</v>
          </cell>
          <cell r="I1050">
            <v>1.5</v>
          </cell>
          <cell r="J1050">
            <v>1.5</v>
          </cell>
          <cell r="K1050">
            <v>1.5</v>
          </cell>
          <cell r="L1050">
            <v>1.3</v>
          </cell>
          <cell r="M1050">
            <v>1.3</v>
          </cell>
          <cell r="N1050">
            <v>1.3</v>
          </cell>
          <cell r="O1050">
            <v>1.3</v>
          </cell>
          <cell r="P1050">
            <v>1.3</v>
          </cell>
          <cell r="Q1050">
            <v>1.5</v>
          </cell>
          <cell r="R1050">
            <v>1.5</v>
          </cell>
          <cell r="S1050">
            <v>1.5</v>
          </cell>
          <cell r="T1050">
            <v>4.5</v>
          </cell>
          <cell r="U1050">
            <v>4.0999999999999996</v>
          </cell>
          <cell r="V1050">
            <v>3.9000000000000004</v>
          </cell>
          <cell r="W1050">
            <v>4.5</v>
          </cell>
          <cell r="X1050">
            <v>17</v>
          </cell>
        </row>
        <row r="1051">
          <cell r="B1051">
            <v>606</v>
          </cell>
          <cell r="C1051">
            <v>11</v>
          </cell>
          <cell r="D1051" t="str">
            <v>Пром. до 750 кВА   ВН</v>
          </cell>
          <cell r="E1051">
            <v>0</v>
          </cell>
          <cell r="F1051">
            <v>0</v>
          </cell>
          <cell r="G1051">
            <v>0</v>
          </cell>
          <cell r="H1051">
            <v>1.5</v>
          </cell>
          <cell r="I1051">
            <v>1.5</v>
          </cell>
          <cell r="J1051">
            <v>1.5</v>
          </cell>
          <cell r="K1051">
            <v>1.5</v>
          </cell>
          <cell r="L1051">
            <v>1.3</v>
          </cell>
          <cell r="M1051">
            <v>1.3</v>
          </cell>
          <cell r="N1051">
            <v>1.3</v>
          </cell>
          <cell r="O1051">
            <v>1.3</v>
          </cell>
          <cell r="P1051">
            <v>1.3</v>
          </cell>
          <cell r="Q1051">
            <v>1.5</v>
          </cell>
          <cell r="R1051">
            <v>1.5</v>
          </cell>
          <cell r="S1051">
            <v>1.5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</row>
        <row r="1052">
          <cell r="B1052">
            <v>607</v>
          </cell>
          <cell r="C1052">
            <v>11</v>
          </cell>
          <cell r="D1052" t="str">
            <v>Пром. до 750 кВА   ВН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</row>
        <row r="1053">
          <cell r="B1053">
            <v>0</v>
          </cell>
          <cell r="C1053">
            <v>26</v>
          </cell>
          <cell r="D1053" t="str">
            <v>ИП Отрешко И. А.</v>
          </cell>
          <cell r="E1053">
            <v>1004</v>
          </cell>
          <cell r="F1053">
            <v>1012</v>
          </cell>
          <cell r="G1053">
            <v>0</v>
          </cell>
          <cell r="H1053">
            <v>1.5</v>
          </cell>
          <cell r="I1053">
            <v>1</v>
          </cell>
          <cell r="J1053">
            <v>0.5</v>
          </cell>
          <cell r="K1053">
            <v>0.5</v>
          </cell>
          <cell r="L1053">
            <v>0.5</v>
          </cell>
          <cell r="M1053">
            <v>0.5</v>
          </cell>
          <cell r="N1053">
            <v>1.5</v>
          </cell>
          <cell r="O1053">
            <v>1.3</v>
          </cell>
          <cell r="P1053">
            <v>1.5</v>
          </cell>
          <cell r="Q1053">
            <v>1.5</v>
          </cell>
          <cell r="R1053">
            <v>1.5</v>
          </cell>
          <cell r="S1053">
            <v>1.5</v>
          </cell>
          <cell r="T1053">
            <v>3</v>
          </cell>
          <cell r="U1053">
            <v>1.5</v>
          </cell>
          <cell r="V1053">
            <v>4.3</v>
          </cell>
          <cell r="W1053">
            <v>4.5</v>
          </cell>
          <cell r="X1053">
            <v>13.3</v>
          </cell>
        </row>
        <row r="1054">
          <cell r="B1054">
            <v>607</v>
          </cell>
          <cell r="C1054">
            <v>26</v>
          </cell>
          <cell r="D1054" t="str">
            <v>Непромышленные потребители НН</v>
          </cell>
          <cell r="E1054">
            <v>1004</v>
          </cell>
          <cell r="F1054">
            <v>1012</v>
          </cell>
          <cell r="G1054">
            <v>0</v>
          </cell>
          <cell r="H1054">
            <v>1.5</v>
          </cell>
          <cell r="I1054">
            <v>1</v>
          </cell>
          <cell r="J1054">
            <v>0.5</v>
          </cell>
          <cell r="K1054">
            <v>0.5</v>
          </cell>
          <cell r="L1054">
            <v>0.5</v>
          </cell>
          <cell r="M1054">
            <v>0.5</v>
          </cell>
          <cell r="N1054">
            <v>1.5</v>
          </cell>
          <cell r="O1054">
            <v>1.3</v>
          </cell>
          <cell r="P1054">
            <v>1.5</v>
          </cell>
          <cell r="Q1054">
            <v>1.5</v>
          </cell>
          <cell r="R1054">
            <v>1.5</v>
          </cell>
          <cell r="S1054">
            <v>1.5</v>
          </cell>
          <cell r="T1054">
            <v>3</v>
          </cell>
          <cell r="U1054">
            <v>1.5</v>
          </cell>
          <cell r="V1054">
            <v>4.3</v>
          </cell>
          <cell r="W1054">
            <v>4.5</v>
          </cell>
          <cell r="X1054">
            <v>13.3</v>
          </cell>
        </row>
        <row r="1055">
          <cell r="B1055">
            <v>608</v>
          </cell>
          <cell r="C1055">
            <v>26</v>
          </cell>
          <cell r="D1055" t="str">
            <v>Непромышленные потребители НН</v>
          </cell>
          <cell r="E1055">
            <v>1004</v>
          </cell>
          <cell r="F1055">
            <v>1012</v>
          </cell>
          <cell r="G1055">
            <v>0</v>
          </cell>
          <cell r="H1055">
            <v>1.5</v>
          </cell>
          <cell r="I1055">
            <v>1</v>
          </cell>
          <cell r="J1055">
            <v>0.5</v>
          </cell>
          <cell r="K1055">
            <v>0.5</v>
          </cell>
          <cell r="L1055">
            <v>0.5</v>
          </cell>
          <cell r="M1055">
            <v>0.5</v>
          </cell>
          <cell r="N1055">
            <v>1.5</v>
          </cell>
          <cell r="O1055">
            <v>1.3</v>
          </cell>
          <cell r="P1055">
            <v>1.5</v>
          </cell>
          <cell r="Q1055">
            <v>1.5</v>
          </cell>
          <cell r="R1055">
            <v>1.5</v>
          </cell>
          <cell r="S1055">
            <v>1.5</v>
          </cell>
          <cell r="T1055">
            <v>2</v>
          </cell>
          <cell r="U1055">
            <v>2</v>
          </cell>
          <cell r="V1055">
            <v>2</v>
          </cell>
          <cell r="W1055">
            <v>2</v>
          </cell>
          <cell r="X1055">
            <v>0</v>
          </cell>
        </row>
        <row r="1056">
          <cell r="B1056">
            <v>0</v>
          </cell>
          <cell r="C1056">
            <v>12</v>
          </cell>
          <cell r="D1056" t="str">
            <v>ИП Белецкий Р. Г.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</row>
        <row r="1057">
          <cell r="B1057">
            <v>608</v>
          </cell>
          <cell r="C1057">
            <v>11</v>
          </cell>
          <cell r="D1057" t="str">
            <v>Пром. до 750 кВА   ВН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</row>
        <row r="1058">
          <cell r="B1058">
            <v>609</v>
          </cell>
          <cell r="C1058">
            <v>11</v>
          </cell>
          <cell r="D1058" t="str">
            <v>Пром. до 750 кВА   ВН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</row>
        <row r="1059">
          <cell r="B1059">
            <v>0</v>
          </cell>
          <cell r="C1059">
            <v>26</v>
          </cell>
          <cell r="D1059" t="str">
            <v>ИП Икрянов В. В.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</row>
        <row r="1060">
          <cell r="B1060">
            <v>609</v>
          </cell>
          <cell r="C1060">
            <v>26</v>
          </cell>
          <cell r="D1060" t="str">
            <v>Непромышленные потребители НН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</row>
        <row r="1061">
          <cell r="B1061">
            <v>610</v>
          </cell>
          <cell r="C1061">
            <v>26</v>
          </cell>
          <cell r="D1061" t="str">
            <v>Непромышленные потребители НН</v>
          </cell>
          <cell r="E1061">
            <v>0</v>
          </cell>
          <cell r="F1061">
            <v>0</v>
          </cell>
          <cell r="G1061">
            <v>0</v>
          </cell>
          <cell r="H1061">
            <v>1.2</v>
          </cell>
          <cell r="I1061">
            <v>1.2</v>
          </cell>
          <cell r="J1061">
            <v>1.1000000000000001</v>
          </cell>
          <cell r="K1061">
            <v>0.9</v>
          </cell>
          <cell r="L1061">
            <v>0.4</v>
          </cell>
          <cell r="M1061">
            <v>0.3</v>
          </cell>
          <cell r="N1061">
            <v>0.3</v>
          </cell>
          <cell r="O1061">
            <v>0.3</v>
          </cell>
          <cell r="P1061">
            <v>0.4</v>
          </cell>
          <cell r="Q1061">
            <v>0.9</v>
          </cell>
          <cell r="R1061">
            <v>0.9</v>
          </cell>
          <cell r="S1061">
            <v>1.2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</row>
        <row r="1062">
          <cell r="B1062">
            <v>605</v>
          </cell>
          <cell r="C1062">
            <v>28</v>
          </cell>
          <cell r="D1062" t="str">
            <v>Непромышленные потребители НН</v>
          </cell>
          <cell r="E1062">
            <v>0</v>
          </cell>
          <cell r="F1062">
            <v>0</v>
          </cell>
          <cell r="G1062">
            <v>0</v>
          </cell>
          <cell r="H1062">
            <v>1.2</v>
          </cell>
          <cell r="I1062">
            <v>1.2</v>
          </cell>
          <cell r="J1062">
            <v>1.1000000000000001</v>
          </cell>
          <cell r="K1062">
            <v>0.9</v>
          </cell>
          <cell r="L1062">
            <v>0.4</v>
          </cell>
          <cell r="M1062">
            <v>0.3</v>
          </cell>
          <cell r="N1062">
            <v>0.3</v>
          </cell>
          <cell r="O1062">
            <v>0.3</v>
          </cell>
          <cell r="P1062">
            <v>0.4</v>
          </cell>
          <cell r="Q1062">
            <v>0.9</v>
          </cell>
          <cell r="R1062">
            <v>0.9</v>
          </cell>
          <cell r="S1062">
            <v>1.2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</row>
        <row r="1063">
          <cell r="B1063">
            <v>0</v>
          </cell>
          <cell r="C1063">
            <v>27</v>
          </cell>
          <cell r="D1063" t="str">
            <v>ИП Солдатов Ю.М.</v>
          </cell>
          <cell r="E1063">
            <v>0</v>
          </cell>
          <cell r="F1063">
            <v>0</v>
          </cell>
          <cell r="G1063">
            <v>0</v>
          </cell>
          <cell r="H1063">
            <v>1.2</v>
          </cell>
          <cell r="I1063">
            <v>1.2</v>
          </cell>
          <cell r="J1063">
            <v>1.1000000000000001</v>
          </cell>
          <cell r="K1063">
            <v>0.9</v>
          </cell>
          <cell r="L1063">
            <v>0.4</v>
          </cell>
          <cell r="M1063">
            <v>0.3</v>
          </cell>
          <cell r="N1063">
            <v>0.3</v>
          </cell>
          <cell r="O1063">
            <v>0.3</v>
          </cell>
          <cell r="P1063">
            <v>0.4</v>
          </cell>
          <cell r="Q1063">
            <v>0.9</v>
          </cell>
          <cell r="R1063">
            <v>0.9</v>
          </cell>
          <cell r="S1063">
            <v>1.2</v>
          </cell>
          <cell r="T1063">
            <v>3.5</v>
          </cell>
          <cell r="U1063">
            <v>1.6</v>
          </cell>
          <cell r="V1063">
            <v>1</v>
          </cell>
          <cell r="W1063">
            <v>3</v>
          </cell>
          <cell r="X1063">
            <v>9.1000000000000014</v>
          </cell>
        </row>
        <row r="1064">
          <cell r="B1064">
            <v>610</v>
          </cell>
          <cell r="C1064">
            <v>26</v>
          </cell>
          <cell r="D1064" t="str">
            <v>Непромышленные потребители НН</v>
          </cell>
          <cell r="E1064">
            <v>1004</v>
          </cell>
          <cell r="F1064">
            <v>1012</v>
          </cell>
          <cell r="G1064">
            <v>0</v>
          </cell>
          <cell r="H1064">
            <v>1.2</v>
          </cell>
          <cell r="I1064">
            <v>1.2</v>
          </cell>
          <cell r="J1064">
            <v>1.1000000000000001</v>
          </cell>
          <cell r="K1064">
            <v>0.9</v>
          </cell>
          <cell r="L1064">
            <v>0.4</v>
          </cell>
          <cell r="M1064">
            <v>0.3</v>
          </cell>
          <cell r="N1064">
            <v>0.3</v>
          </cell>
          <cell r="O1064">
            <v>0.3</v>
          </cell>
          <cell r="P1064">
            <v>0.4</v>
          </cell>
          <cell r="Q1064">
            <v>0.9</v>
          </cell>
          <cell r="R1064">
            <v>0.9</v>
          </cell>
          <cell r="S1064">
            <v>1.2</v>
          </cell>
          <cell r="T1064">
            <v>3.5</v>
          </cell>
          <cell r="U1064">
            <v>1.6</v>
          </cell>
          <cell r="V1064">
            <v>1</v>
          </cell>
          <cell r="W1064">
            <v>3</v>
          </cell>
          <cell r="X1064">
            <v>9.1000000000000014</v>
          </cell>
        </row>
        <row r="1065">
          <cell r="B1065">
            <v>606</v>
          </cell>
          <cell r="C1065">
            <v>26</v>
          </cell>
          <cell r="D1065" t="str">
            <v>Непромышленные потребители НН</v>
          </cell>
          <cell r="E1065">
            <v>1004</v>
          </cell>
          <cell r="F1065">
            <v>1012</v>
          </cell>
          <cell r="G1065">
            <v>0</v>
          </cell>
          <cell r="H1065">
            <v>1.2</v>
          </cell>
          <cell r="I1065">
            <v>1.2</v>
          </cell>
          <cell r="J1065">
            <v>1.1000000000000001</v>
          </cell>
          <cell r="K1065">
            <v>0.9</v>
          </cell>
          <cell r="L1065">
            <v>0.4</v>
          </cell>
          <cell r="M1065">
            <v>0.3</v>
          </cell>
          <cell r="N1065">
            <v>0.3</v>
          </cell>
          <cell r="O1065">
            <v>0.3</v>
          </cell>
          <cell r="P1065">
            <v>0.4</v>
          </cell>
          <cell r="Q1065">
            <v>0.9</v>
          </cell>
          <cell r="R1065">
            <v>0.9</v>
          </cell>
          <cell r="S1065">
            <v>1.2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</row>
        <row r="1066">
          <cell r="B1066">
            <v>0</v>
          </cell>
          <cell r="C1066">
            <v>12</v>
          </cell>
          <cell r="D1066" t="str">
            <v>ИП Чалый А.Н.</v>
          </cell>
          <cell r="E1066">
            <v>0</v>
          </cell>
          <cell r="F1066">
            <v>0</v>
          </cell>
          <cell r="G1066">
            <v>0</v>
          </cell>
          <cell r="H1066">
            <v>2.5</v>
          </cell>
          <cell r="I1066">
            <v>2.5</v>
          </cell>
          <cell r="J1066">
            <v>2.5</v>
          </cell>
          <cell r="K1066">
            <v>2.5</v>
          </cell>
          <cell r="L1066">
            <v>2.5</v>
          </cell>
          <cell r="M1066">
            <v>2.5</v>
          </cell>
          <cell r="N1066">
            <v>2.5</v>
          </cell>
          <cell r="O1066">
            <v>2.5</v>
          </cell>
          <cell r="P1066">
            <v>2.5</v>
          </cell>
          <cell r="Q1066">
            <v>2.5</v>
          </cell>
          <cell r="R1066">
            <v>2.5</v>
          </cell>
          <cell r="S1066">
            <v>2.5</v>
          </cell>
          <cell r="T1066">
            <v>7.5</v>
          </cell>
          <cell r="U1066">
            <v>7.5</v>
          </cell>
          <cell r="V1066">
            <v>7.5</v>
          </cell>
          <cell r="W1066">
            <v>7.5</v>
          </cell>
          <cell r="X1066">
            <v>30</v>
          </cell>
        </row>
        <row r="1067">
          <cell r="B1067">
            <v>611</v>
          </cell>
          <cell r="C1067">
            <v>26</v>
          </cell>
          <cell r="D1067" t="str">
            <v>Непромышленные потребители НН</v>
          </cell>
          <cell r="E1067">
            <v>1004</v>
          </cell>
          <cell r="F1067">
            <v>1012</v>
          </cell>
          <cell r="G1067">
            <v>0</v>
          </cell>
          <cell r="H1067">
            <v>2.5</v>
          </cell>
          <cell r="I1067">
            <v>2.5</v>
          </cell>
          <cell r="J1067">
            <v>2.5</v>
          </cell>
          <cell r="K1067">
            <v>2.5</v>
          </cell>
          <cell r="L1067">
            <v>2.5</v>
          </cell>
          <cell r="M1067">
            <v>2.5</v>
          </cell>
          <cell r="N1067">
            <v>2.5</v>
          </cell>
          <cell r="O1067">
            <v>2.5</v>
          </cell>
          <cell r="P1067">
            <v>2.5</v>
          </cell>
          <cell r="Q1067">
            <v>2.5</v>
          </cell>
          <cell r="R1067">
            <v>2.5</v>
          </cell>
          <cell r="S1067">
            <v>2.5</v>
          </cell>
          <cell r="T1067">
            <v>7.5</v>
          </cell>
          <cell r="U1067">
            <v>7.5</v>
          </cell>
          <cell r="V1067">
            <v>7.5</v>
          </cell>
          <cell r="W1067">
            <v>7.5</v>
          </cell>
          <cell r="X1067">
            <v>30</v>
          </cell>
        </row>
        <row r="1068">
          <cell r="B1068">
            <v>607</v>
          </cell>
          <cell r="C1068">
            <v>26</v>
          </cell>
          <cell r="D1068" t="str">
            <v>Непромышленные потребители НН</v>
          </cell>
          <cell r="E1068">
            <v>1004</v>
          </cell>
          <cell r="F1068">
            <v>1012</v>
          </cell>
          <cell r="G1068">
            <v>0</v>
          </cell>
          <cell r="H1068">
            <v>2.5</v>
          </cell>
          <cell r="I1068">
            <v>2.5</v>
          </cell>
          <cell r="J1068">
            <v>2.5</v>
          </cell>
          <cell r="K1068">
            <v>2.5</v>
          </cell>
          <cell r="L1068">
            <v>2.5</v>
          </cell>
          <cell r="M1068">
            <v>2.5</v>
          </cell>
          <cell r="N1068">
            <v>2.5</v>
          </cell>
          <cell r="O1068">
            <v>2.5</v>
          </cell>
          <cell r="P1068">
            <v>2.5</v>
          </cell>
          <cell r="Q1068">
            <v>2.5</v>
          </cell>
          <cell r="R1068">
            <v>2.5</v>
          </cell>
          <cell r="S1068">
            <v>2.5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</row>
        <row r="1069">
          <cell r="B1069">
            <v>0</v>
          </cell>
          <cell r="C1069">
            <v>12</v>
          </cell>
          <cell r="D1069" t="str">
            <v>ИП Валиев В.Ф.</v>
          </cell>
          <cell r="E1069">
            <v>0</v>
          </cell>
          <cell r="F1069">
            <v>0</v>
          </cell>
          <cell r="G1069">
            <v>0</v>
          </cell>
          <cell r="H1069">
            <v>0.25</v>
          </cell>
          <cell r="I1069">
            <v>0.25</v>
          </cell>
          <cell r="J1069">
            <v>0.25</v>
          </cell>
          <cell r="K1069">
            <v>0.2</v>
          </cell>
          <cell r="L1069">
            <v>0.15</v>
          </cell>
          <cell r="M1069">
            <v>0.15</v>
          </cell>
          <cell r="N1069">
            <v>0.1</v>
          </cell>
          <cell r="O1069">
            <v>0.2</v>
          </cell>
          <cell r="P1069">
            <v>0.2</v>
          </cell>
          <cell r="Q1069">
            <v>0.25</v>
          </cell>
          <cell r="R1069">
            <v>0.25</v>
          </cell>
          <cell r="S1069">
            <v>0.25</v>
          </cell>
          <cell r="T1069">
            <v>0.75</v>
          </cell>
          <cell r="U1069">
            <v>0.5</v>
          </cell>
          <cell r="V1069">
            <v>0.5</v>
          </cell>
          <cell r="W1069">
            <v>0.75</v>
          </cell>
          <cell r="X1069">
            <v>2.5</v>
          </cell>
        </row>
        <row r="1070">
          <cell r="B1070">
            <v>612</v>
          </cell>
          <cell r="C1070">
            <v>26</v>
          </cell>
          <cell r="D1070" t="str">
            <v>Непромышленные потребители НН</v>
          </cell>
          <cell r="E1070">
            <v>1004</v>
          </cell>
          <cell r="F1070">
            <v>1012</v>
          </cell>
          <cell r="G1070">
            <v>0</v>
          </cell>
          <cell r="H1070">
            <v>0.25</v>
          </cell>
          <cell r="I1070">
            <v>0.25</v>
          </cell>
          <cell r="J1070">
            <v>0.25</v>
          </cell>
          <cell r="K1070">
            <v>0.2</v>
          </cell>
          <cell r="L1070">
            <v>0.15</v>
          </cell>
          <cell r="M1070">
            <v>0.15</v>
          </cell>
          <cell r="N1070">
            <v>0.1</v>
          </cell>
          <cell r="O1070">
            <v>0.2</v>
          </cell>
          <cell r="P1070">
            <v>0.2</v>
          </cell>
          <cell r="Q1070">
            <v>0.25</v>
          </cell>
          <cell r="R1070">
            <v>0.25</v>
          </cell>
          <cell r="S1070">
            <v>0.25</v>
          </cell>
          <cell r="T1070">
            <v>0.75</v>
          </cell>
          <cell r="U1070">
            <v>0.5</v>
          </cell>
          <cell r="V1070">
            <v>0.5</v>
          </cell>
          <cell r="W1070">
            <v>0.75</v>
          </cell>
          <cell r="X1070">
            <v>2.5</v>
          </cell>
        </row>
        <row r="1071">
          <cell r="B1071">
            <v>608</v>
          </cell>
          <cell r="C1071">
            <v>26</v>
          </cell>
          <cell r="D1071" t="str">
            <v>Непромышленные потребители НН</v>
          </cell>
          <cell r="E1071">
            <v>1004</v>
          </cell>
          <cell r="F1071">
            <v>1012</v>
          </cell>
          <cell r="G1071">
            <v>0</v>
          </cell>
          <cell r="H1071">
            <v>0.25</v>
          </cell>
          <cell r="I1071">
            <v>0.25</v>
          </cell>
          <cell r="J1071">
            <v>0.25</v>
          </cell>
          <cell r="K1071">
            <v>0.2</v>
          </cell>
          <cell r="L1071">
            <v>0.15</v>
          </cell>
          <cell r="M1071">
            <v>0.15</v>
          </cell>
          <cell r="N1071">
            <v>0.1</v>
          </cell>
          <cell r="O1071">
            <v>0.2</v>
          </cell>
          <cell r="P1071">
            <v>0.2</v>
          </cell>
          <cell r="Q1071">
            <v>0.25</v>
          </cell>
          <cell r="R1071">
            <v>0.25</v>
          </cell>
          <cell r="S1071">
            <v>0.25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</row>
        <row r="1072">
          <cell r="B1072">
            <v>0</v>
          </cell>
          <cell r="C1072">
            <v>12</v>
          </cell>
          <cell r="D1072" t="str">
            <v>ИП Марченко С. В.</v>
          </cell>
          <cell r="E1072">
            <v>0</v>
          </cell>
          <cell r="F1072">
            <v>0</v>
          </cell>
          <cell r="G1072">
            <v>0</v>
          </cell>
          <cell r="H1072">
            <v>1.5</v>
          </cell>
          <cell r="I1072">
            <v>1.5</v>
          </cell>
          <cell r="J1072">
            <v>1.5</v>
          </cell>
          <cell r="K1072">
            <v>1.5</v>
          </cell>
          <cell r="L1072">
            <v>1</v>
          </cell>
          <cell r="M1072">
            <v>1</v>
          </cell>
          <cell r="N1072">
            <v>1</v>
          </cell>
          <cell r="O1072">
            <v>1</v>
          </cell>
          <cell r="P1072">
            <v>1</v>
          </cell>
          <cell r="Q1072">
            <v>1.5</v>
          </cell>
          <cell r="R1072">
            <v>1.5</v>
          </cell>
          <cell r="S1072">
            <v>1.5</v>
          </cell>
          <cell r="T1072">
            <v>4.5</v>
          </cell>
          <cell r="U1072">
            <v>3.5</v>
          </cell>
          <cell r="V1072">
            <v>3</v>
          </cell>
          <cell r="W1072">
            <v>4.5</v>
          </cell>
          <cell r="X1072">
            <v>15.5</v>
          </cell>
        </row>
        <row r="1073">
          <cell r="B1073">
            <v>613</v>
          </cell>
          <cell r="C1073">
            <v>26</v>
          </cell>
          <cell r="D1073" t="str">
            <v>Непромышленные потребители НН</v>
          </cell>
          <cell r="E1073">
            <v>1004</v>
          </cell>
          <cell r="F1073">
            <v>1012</v>
          </cell>
          <cell r="G1073">
            <v>0</v>
          </cell>
          <cell r="H1073">
            <v>1.5</v>
          </cell>
          <cell r="I1073">
            <v>1.5</v>
          </cell>
          <cell r="J1073">
            <v>1.5</v>
          </cell>
          <cell r="K1073">
            <v>1.5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  <cell r="Q1073">
            <v>1.5</v>
          </cell>
          <cell r="R1073">
            <v>1.5</v>
          </cell>
          <cell r="S1073">
            <v>1.5</v>
          </cell>
          <cell r="T1073">
            <v>1.5</v>
          </cell>
          <cell r="U1073">
            <v>1.5</v>
          </cell>
          <cell r="V1073">
            <v>1.5</v>
          </cell>
          <cell r="W1073">
            <v>1.5</v>
          </cell>
          <cell r="X1073">
            <v>15.5</v>
          </cell>
        </row>
        <row r="1074">
          <cell r="B1074">
            <v>609</v>
          </cell>
          <cell r="C1074">
            <v>26</v>
          </cell>
          <cell r="D1074" t="str">
            <v>Непромышленные потребители НН</v>
          </cell>
          <cell r="E1074">
            <v>1004</v>
          </cell>
          <cell r="F1074">
            <v>1012</v>
          </cell>
          <cell r="G1074">
            <v>0</v>
          </cell>
          <cell r="H1074">
            <v>1.5</v>
          </cell>
          <cell r="I1074">
            <v>1.5</v>
          </cell>
          <cell r="J1074">
            <v>1.5</v>
          </cell>
          <cell r="K1074">
            <v>1.5</v>
          </cell>
          <cell r="L1074">
            <v>1</v>
          </cell>
          <cell r="M1074">
            <v>1</v>
          </cell>
          <cell r="N1074">
            <v>1</v>
          </cell>
          <cell r="O1074">
            <v>1</v>
          </cell>
          <cell r="P1074">
            <v>1</v>
          </cell>
          <cell r="Q1074">
            <v>1.5</v>
          </cell>
          <cell r="R1074">
            <v>1.5</v>
          </cell>
          <cell r="S1074">
            <v>1.5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</row>
        <row r="1075">
          <cell r="B1075">
            <v>0</v>
          </cell>
          <cell r="C1075">
            <v>12</v>
          </cell>
          <cell r="D1075" t="str">
            <v>ИП Сафаров Р. Р.</v>
          </cell>
          <cell r="E1075">
            <v>0</v>
          </cell>
          <cell r="F1075">
            <v>0</v>
          </cell>
          <cell r="G1075">
            <v>0</v>
          </cell>
          <cell r="H1075">
            <v>1.1000000000000001</v>
          </cell>
          <cell r="I1075">
            <v>1.1000000000000001</v>
          </cell>
          <cell r="J1075">
            <v>1.1000000000000001</v>
          </cell>
          <cell r="K1075">
            <v>1.1000000000000001</v>
          </cell>
          <cell r="L1075">
            <v>1.1000000000000001</v>
          </cell>
          <cell r="M1075">
            <v>1</v>
          </cell>
          <cell r="N1075">
            <v>1</v>
          </cell>
          <cell r="O1075">
            <v>1</v>
          </cell>
          <cell r="P1075">
            <v>1.1000000000000001</v>
          </cell>
          <cell r="Q1075">
            <v>1.1000000000000001</v>
          </cell>
          <cell r="R1075">
            <v>1.1000000000000001</v>
          </cell>
          <cell r="S1075">
            <v>1.1000000000000001</v>
          </cell>
          <cell r="T1075">
            <v>3.3000000000000003</v>
          </cell>
          <cell r="U1075">
            <v>3.2</v>
          </cell>
          <cell r="V1075">
            <v>3.1</v>
          </cell>
          <cell r="W1075">
            <v>3.3000000000000003</v>
          </cell>
          <cell r="X1075">
            <v>12.899999999999999</v>
          </cell>
        </row>
        <row r="1076">
          <cell r="B1076">
            <v>614</v>
          </cell>
          <cell r="C1076">
            <v>11</v>
          </cell>
          <cell r="D1076" t="str">
            <v>Пром. до 750 кВА   ВН</v>
          </cell>
          <cell r="E1076">
            <v>0</v>
          </cell>
          <cell r="F1076">
            <v>0</v>
          </cell>
          <cell r="G1076">
            <v>0</v>
          </cell>
          <cell r="H1076">
            <v>1.1000000000000001</v>
          </cell>
          <cell r="I1076">
            <v>1.1000000000000001</v>
          </cell>
          <cell r="J1076">
            <v>1.1000000000000001</v>
          </cell>
          <cell r="K1076">
            <v>1.1000000000000001</v>
          </cell>
          <cell r="L1076">
            <v>1.1000000000000001</v>
          </cell>
          <cell r="M1076">
            <v>1</v>
          </cell>
          <cell r="N1076">
            <v>1</v>
          </cell>
          <cell r="O1076">
            <v>1</v>
          </cell>
          <cell r="P1076">
            <v>1.1000000000000001</v>
          </cell>
          <cell r="Q1076">
            <v>1.1000000000000001</v>
          </cell>
          <cell r="R1076">
            <v>1.1000000000000001</v>
          </cell>
          <cell r="S1076">
            <v>1.1000000000000001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</row>
        <row r="1077">
          <cell r="B1077">
            <v>610</v>
          </cell>
          <cell r="C1077">
            <v>11</v>
          </cell>
          <cell r="D1077" t="str">
            <v>Пром. до 750 кВА   В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</row>
        <row r="1078">
          <cell r="B1078">
            <v>0</v>
          </cell>
          <cell r="C1078">
            <v>26</v>
          </cell>
          <cell r="D1078" t="str">
            <v>ИП Гусейнов З. Н. о.</v>
          </cell>
          <cell r="E1078">
            <v>1004</v>
          </cell>
          <cell r="F1078">
            <v>1012</v>
          </cell>
          <cell r="G1078">
            <v>0</v>
          </cell>
          <cell r="H1078">
            <v>8</v>
          </cell>
          <cell r="I1078">
            <v>8</v>
          </cell>
          <cell r="J1078">
            <v>8</v>
          </cell>
          <cell r="K1078">
            <v>8</v>
          </cell>
          <cell r="L1078">
            <v>8</v>
          </cell>
          <cell r="M1078">
            <v>8</v>
          </cell>
          <cell r="N1078">
            <v>8</v>
          </cell>
          <cell r="O1078">
            <v>8</v>
          </cell>
          <cell r="P1078">
            <v>8</v>
          </cell>
          <cell r="Q1078">
            <v>8</v>
          </cell>
          <cell r="R1078">
            <v>8</v>
          </cell>
          <cell r="S1078">
            <v>8</v>
          </cell>
          <cell r="T1078">
            <v>24</v>
          </cell>
          <cell r="U1078">
            <v>24</v>
          </cell>
          <cell r="V1078">
            <v>24</v>
          </cell>
          <cell r="W1078">
            <v>24</v>
          </cell>
          <cell r="X1078">
            <v>96</v>
          </cell>
        </row>
        <row r="1079">
          <cell r="B1079">
            <v>615</v>
          </cell>
          <cell r="C1079">
            <v>26</v>
          </cell>
          <cell r="D1079" t="str">
            <v>Непромышленные потребители НН</v>
          </cell>
          <cell r="E1079">
            <v>1007</v>
          </cell>
          <cell r="F1079">
            <v>1004</v>
          </cell>
          <cell r="G1079">
            <v>0</v>
          </cell>
          <cell r="H1079">
            <v>3</v>
          </cell>
          <cell r="I1079">
            <v>3</v>
          </cell>
          <cell r="J1079">
            <v>3</v>
          </cell>
          <cell r="K1079">
            <v>3</v>
          </cell>
          <cell r="L1079">
            <v>3</v>
          </cell>
          <cell r="M1079">
            <v>3</v>
          </cell>
          <cell r="N1079">
            <v>3</v>
          </cell>
          <cell r="O1079">
            <v>3</v>
          </cell>
          <cell r="P1079">
            <v>3</v>
          </cell>
          <cell r="Q1079">
            <v>3</v>
          </cell>
          <cell r="R1079">
            <v>3</v>
          </cell>
          <cell r="S1079">
            <v>3</v>
          </cell>
          <cell r="T1079">
            <v>9</v>
          </cell>
          <cell r="U1079">
            <v>9</v>
          </cell>
          <cell r="V1079">
            <v>9</v>
          </cell>
          <cell r="W1079">
            <v>9</v>
          </cell>
          <cell r="X1079">
            <v>36</v>
          </cell>
        </row>
        <row r="1080">
          <cell r="B1080">
            <v>611</v>
          </cell>
          <cell r="C1080">
            <v>26</v>
          </cell>
          <cell r="D1080" t="str">
            <v>Непромышленные потребители НН</v>
          </cell>
          <cell r="E1080">
            <v>1007</v>
          </cell>
          <cell r="F1080">
            <v>1004</v>
          </cell>
          <cell r="G1080">
            <v>0</v>
          </cell>
          <cell r="H1080">
            <v>3</v>
          </cell>
          <cell r="I1080">
            <v>3</v>
          </cell>
          <cell r="J1080">
            <v>3</v>
          </cell>
          <cell r="K1080">
            <v>3</v>
          </cell>
          <cell r="L1080">
            <v>3</v>
          </cell>
          <cell r="M1080">
            <v>3</v>
          </cell>
          <cell r="N1080">
            <v>3</v>
          </cell>
          <cell r="O1080">
            <v>3</v>
          </cell>
          <cell r="P1080">
            <v>3</v>
          </cell>
          <cell r="Q1080">
            <v>3</v>
          </cell>
          <cell r="R1080">
            <v>3</v>
          </cell>
          <cell r="S1080">
            <v>3</v>
          </cell>
          <cell r="T1080">
            <v>9</v>
          </cell>
          <cell r="U1080">
            <v>9</v>
          </cell>
          <cell r="V1080">
            <v>9</v>
          </cell>
          <cell r="W1080">
            <v>9</v>
          </cell>
          <cell r="X1080">
            <v>36</v>
          </cell>
        </row>
        <row r="1081">
          <cell r="B1081">
            <v>0</v>
          </cell>
          <cell r="C1081">
            <v>27</v>
          </cell>
          <cell r="D1081" t="str">
            <v>ИП Авраменко Р. В.</v>
          </cell>
          <cell r="E1081">
            <v>1007</v>
          </cell>
          <cell r="F1081">
            <v>1012</v>
          </cell>
          <cell r="G1081">
            <v>0</v>
          </cell>
          <cell r="H1081">
            <v>2.2999999999999998</v>
          </cell>
          <cell r="I1081">
            <v>2.2000000000000002</v>
          </cell>
          <cell r="J1081">
            <v>2.1</v>
          </cell>
          <cell r="K1081">
            <v>2</v>
          </cell>
          <cell r="L1081">
            <v>2</v>
          </cell>
          <cell r="M1081">
            <v>2</v>
          </cell>
          <cell r="N1081">
            <v>1.5</v>
          </cell>
          <cell r="O1081">
            <v>1.5</v>
          </cell>
          <cell r="P1081">
            <v>1.5</v>
          </cell>
          <cell r="Q1081">
            <v>2</v>
          </cell>
          <cell r="R1081">
            <v>2.2000000000000002</v>
          </cell>
          <cell r="S1081">
            <v>2.2999999999999998</v>
          </cell>
          <cell r="T1081">
            <v>6.6</v>
          </cell>
          <cell r="U1081">
            <v>6</v>
          </cell>
          <cell r="V1081">
            <v>4.5</v>
          </cell>
          <cell r="W1081">
            <v>6.5</v>
          </cell>
          <cell r="X1081">
            <v>23.6</v>
          </cell>
        </row>
        <row r="1082">
          <cell r="B1082">
            <v>616</v>
          </cell>
          <cell r="C1082">
            <v>26</v>
          </cell>
          <cell r="D1082" t="str">
            <v>Непромышленные потребители НН</v>
          </cell>
          <cell r="E1082">
            <v>1004</v>
          </cell>
          <cell r="F1082">
            <v>1001</v>
          </cell>
          <cell r="G1082">
            <v>0</v>
          </cell>
          <cell r="H1082">
            <v>2.2999999999999998</v>
          </cell>
          <cell r="I1082">
            <v>2.2000000000000002</v>
          </cell>
          <cell r="J1082">
            <v>2.1</v>
          </cell>
          <cell r="K1082">
            <v>2</v>
          </cell>
          <cell r="L1082">
            <v>2</v>
          </cell>
          <cell r="M1082">
            <v>2</v>
          </cell>
          <cell r="N1082">
            <v>1.5</v>
          </cell>
          <cell r="O1082">
            <v>1.5</v>
          </cell>
          <cell r="P1082">
            <v>1.5</v>
          </cell>
          <cell r="Q1082">
            <v>2</v>
          </cell>
          <cell r="R1082">
            <v>2.2000000000000002</v>
          </cell>
          <cell r="S1082">
            <v>2.2999999999999998</v>
          </cell>
          <cell r="T1082">
            <v>6.6</v>
          </cell>
          <cell r="U1082">
            <v>6</v>
          </cell>
          <cell r="V1082">
            <v>4.5</v>
          </cell>
          <cell r="W1082">
            <v>6.5</v>
          </cell>
          <cell r="X1082">
            <v>23.6</v>
          </cell>
        </row>
        <row r="1083">
          <cell r="B1083">
            <v>612</v>
          </cell>
          <cell r="C1083">
            <v>26</v>
          </cell>
          <cell r="D1083" t="str">
            <v>Непромышленные потребители НН</v>
          </cell>
          <cell r="E1083">
            <v>1004</v>
          </cell>
          <cell r="F1083">
            <v>1001</v>
          </cell>
          <cell r="G1083">
            <v>0</v>
          </cell>
          <cell r="H1083">
            <v>2.2999999999999998</v>
          </cell>
          <cell r="I1083">
            <v>2.2000000000000002</v>
          </cell>
          <cell r="J1083">
            <v>2.1</v>
          </cell>
          <cell r="K1083">
            <v>2</v>
          </cell>
          <cell r="L1083">
            <v>2</v>
          </cell>
          <cell r="M1083">
            <v>2</v>
          </cell>
          <cell r="N1083">
            <v>1.5</v>
          </cell>
          <cell r="O1083">
            <v>1.5</v>
          </cell>
          <cell r="P1083">
            <v>1.5</v>
          </cell>
          <cell r="Q1083">
            <v>2</v>
          </cell>
          <cell r="R1083">
            <v>2.2000000000000002</v>
          </cell>
          <cell r="S1083">
            <v>2.2999999999999998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</row>
        <row r="1084">
          <cell r="B1084">
            <v>0</v>
          </cell>
          <cell r="C1084">
            <v>12</v>
          </cell>
          <cell r="D1084" t="str">
            <v>ИП Ибрагимхалилова Г.И.</v>
          </cell>
          <cell r="E1084">
            <v>0</v>
          </cell>
          <cell r="F1084">
            <v>0</v>
          </cell>
          <cell r="G1084">
            <v>0</v>
          </cell>
          <cell r="H1084">
            <v>2.1</v>
          </cell>
          <cell r="I1084">
            <v>2.1</v>
          </cell>
          <cell r="J1084">
            <v>2.1</v>
          </cell>
          <cell r="K1084">
            <v>2.1</v>
          </cell>
          <cell r="L1084">
            <v>2.1</v>
          </cell>
          <cell r="M1084">
            <v>1.5</v>
          </cell>
          <cell r="N1084">
            <v>1.5</v>
          </cell>
          <cell r="O1084">
            <v>1.5</v>
          </cell>
          <cell r="P1084">
            <v>2.1</v>
          </cell>
          <cell r="Q1084">
            <v>2.1</v>
          </cell>
          <cell r="R1084">
            <v>2.1</v>
          </cell>
          <cell r="S1084">
            <v>2.1</v>
          </cell>
          <cell r="T1084">
            <v>6.3000000000000007</v>
          </cell>
          <cell r="U1084">
            <v>5.7</v>
          </cell>
          <cell r="V1084">
            <v>5.0999999999999996</v>
          </cell>
          <cell r="W1084">
            <v>6.3000000000000007</v>
          </cell>
          <cell r="X1084">
            <v>23.400000000000006</v>
          </cell>
        </row>
        <row r="1085">
          <cell r="B1085">
            <v>617</v>
          </cell>
          <cell r="C1085">
            <v>11</v>
          </cell>
          <cell r="D1085" t="str">
            <v>Пром. до 750 кВА   ВН</v>
          </cell>
          <cell r="E1085">
            <v>0</v>
          </cell>
          <cell r="F1085">
            <v>0</v>
          </cell>
          <cell r="G1085">
            <v>0</v>
          </cell>
          <cell r="H1085">
            <v>2.1</v>
          </cell>
          <cell r="I1085">
            <v>2.1</v>
          </cell>
          <cell r="J1085">
            <v>2.1</v>
          </cell>
          <cell r="K1085">
            <v>2.1</v>
          </cell>
          <cell r="L1085">
            <v>2.1</v>
          </cell>
          <cell r="M1085">
            <v>1.5</v>
          </cell>
          <cell r="N1085">
            <v>1.5</v>
          </cell>
          <cell r="O1085">
            <v>1.5</v>
          </cell>
          <cell r="P1085">
            <v>2.1</v>
          </cell>
          <cell r="Q1085">
            <v>2.1</v>
          </cell>
          <cell r="R1085">
            <v>2.1</v>
          </cell>
          <cell r="S1085">
            <v>2.1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</row>
        <row r="1086">
          <cell r="B1086">
            <v>613</v>
          </cell>
          <cell r="C1086">
            <v>11</v>
          </cell>
          <cell r="D1086" t="str">
            <v>Пром. до 750 кВА   ВН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</row>
        <row r="1087">
          <cell r="B1087">
            <v>0</v>
          </cell>
          <cell r="C1087">
            <v>26</v>
          </cell>
          <cell r="D1087" t="str">
            <v>Новый Абонент</v>
          </cell>
          <cell r="E1087">
            <v>1014</v>
          </cell>
          <cell r="F1087">
            <v>1001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</row>
        <row r="1088">
          <cell r="B1088">
            <v>618</v>
          </cell>
          <cell r="C1088">
            <v>26</v>
          </cell>
          <cell r="D1088" t="str">
            <v>Непромышленные потребители НН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</row>
        <row r="1089">
          <cell r="B1089">
            <v>614</v>
          </cell>
          <cell r="C1089">
            <v>26</v>
          </cell>
          <cell r="D1089" t="str">
            <v>Непромышленные потребители НН</v>
          </cell>
          <cell r="E1089">
            <v>0</v>
          </cell>
          <cell r="F1089">
            <v>0</v>
          </cell>
          <cell r="G1089">
            <v>0</v>
          </cell>
          <cell r="H1089">
            <v>0.3</v>
          </cell>
          <cell r="I1089">
            <v>0.3</v>
          </cell>
          <cell r="J1089">
            <v>0.3</v>
          </cell>
          <cell r="K1089">
            <v>0.3</v>
          </cell>
          <cell r="L1089">
            <v>0.3</v>
          </cell>
          <cell r="M1089">
            <v>0.3</v>
          </cell>
          <cell r="N1089">
            <v>0.3</v>
          </cell>
          <cell r="O1089">
            <v>0.3</v>
          </cell>
          <cell r="P1089">
            <v>0.3</v>
          </cell>
          <cell r="Q1089">
            <v>0.3</v>
          </cell>
          <cell r="R1089">
            <v>0.3</v>
          </cell>
          <cell r="S1089">
            <v>0.3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</row>
        <row r="1090">
          <cell r="B1090">
            <v>0</v>
          </cell>
          <cell r="C1090">
            <v>12</v>
          </cell>
          <cell r="D1090" t="str">
            <v>ИП Штепенко Л.А.</v>
          </cell>
          <cell r="E1090">
            <v>0</v>
          </cell>
          <cell r="F1090">
            <v>0</v>
          </cell>
          <cell r="G1090">
            <v>0</v>
          </cell>
          <cell r="H1090">
            <v>0.3</v>
          </cell>
          <cell r="I1090">
            <v>0.3</v>
          </cell>
          <cell r="J1090">
            <v>0.3</v>
          </cell>
          <cell r="K1090">
            <v>0.3</v>
          </cell>
          <cell r="L1090">
            <v>0.3</v>
          </cell>
          <cell r="M1090">
            <v>0.3</v>
          </cell>
          <cell r="N1090">
            <v>0.3</v>
          </cell>
          <cell r="O1090">
            <v>0.3</v>
          </cell>
          <cell r="P1090">
            <v>0.3</v>
          </cell>
          <cell r="Q1090">
            <v>0.3</v>
          </cell>
          <cell r="R1090">
            <v>0.3</v>
          </cell>
          <cell r="S1090">
            <v>0.3</v>
          </cell>
          <cell r="T1090">
            <v>0.89999999999999991</v>
          </cell>
          <cell r="U1090">
            <v>0.89999999999999991</v>
          </cell>
          <cell r="V1090">
            <v>0.89999999999999991</v>
          </cell>
          <cell r="W1090">
            <v>0.89999999999999991</v>
          </cell>
          <cell r="X1090">
            <v>3.5999999999999992</v>
          </cell>
        </row>
        <row r="1091">
          <cell r="B1091">
            <v>619</v>
          </cell>
          <cell r="C1091">
            <v>26</v>
          </cell>
          <cell r="D1091" t="str">
            <v>Непромышленные потребители НН</v>
          </cell>
          <cell r="E1091">
            <v>1007</v>
          </cell>
          <cell r="F1091">
            <v>1004</v>
          </cell>
          <cell r="G1091">
            <v>1001</v>
          </cell>
          <cell r="H1091">
            <v>0.3</v>
          </cell>
          <cell r="I1091">
            <v>0.3</v>
          </cell>
          <cell r="J1091">
            <v>0.3</v>
          </cell>
          <cell r="K1091">
            <v>0.3</v>
          </cell>
          <cell r="L1091">
            <v>0.3</v>
          </cell>
          <cell r="M1091">
            <v>0.3</v>
          </cell>
          <cell r="N1091">
            <v>0.3</v>
          </cell>
          <cell r="O1091">
            <v>0.3</v>
          </cell>
          <cell r="P1091">
            <v>0.3</v>
          </cell>
          <cell r="Q1091">
            <v>0.3</v>
          </cell>
          <cell r="R1091">
            <v>0.3</v>
          </cell>
          <cell r="S1091">
            <v>0.3</v>
          </cell>
          <cell r="T1091">
            <v>0.89999999999999991</v>
          </cell>
          <cell r="U1091">
            <v>0.89999999999999991</v>
          </cell>
          <cell r="V1091">
            <v>0.89999999999999991</v>
          </cell>
          <cell r="W1091">
            <v>0.89999999999999991</v>
          </cell>
          <cell r="X1091">
            <v>3.5999999999999992</v>
          </cell>
        </row>
        <row r="1092">
          <cell r="B1092">
            <v>615</v>
          </cell>
          <cell r="C1092">
            <v>26</v>
          </cell>
          <cell r="D1092" t="str">
            <v>Непромышленные потребители НН</v>
          </cell>
          <cell r="E1092">
            <v>1007</v>
          </cell>
          <cell r="F1092">
            <v>1004</v>
          </cell>
          <cell r="G1092">
            <v>1001</v>
          </cell>
          <cell r="H1092">
            <v>0.3</v>
          </cell>
          <cell r="I1092">
            <v>0.3</v>
          </cell>
          <cell r="J1092">
            <v>0.3</v>
          </cell>
          <cell r="K1092">
            <v>0.3</v>
          </cell>
          <cell r="L1092">
            <v>0.3</v>
          </cell>
          <cell r="M1092">
            <v>0.3</v>
          </cell>
          <cell r="N1092">
            <v>0.3</v>
          </cell>
          <cell r="O1092">
            <v>0.3</v>
          </cell>
          <cell r="P1092">
            <v>0.3</v>
          </cell>
          <cell r="Q1092">
            <v>0.3</v>
          </cell>
          <cell r="R1092">
            <v>0.3</v>
          </cell>
          <cell r="S1092">
            <v>0.3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</row>
        <row r="1093">
          <cell r="B1093">
            <v>0</v>
          </cell>
          <cell r="C1093">
            <v>12</v>
          </cell>
          <cell r="D1093" t="str">
            <v>ГСТ "Виктор"</v>
          </cell>
          <cell r="E1093">
            <v>0</v>
          </cell>
          <cell r="F1093">
            <v>0</v>
          </cell>
          <cell r="G1093">
            <v>0</v>
          </cell>
          <cell r="H1093">
            <v>3.5</v>
          </cell>
          <cell r="I1093">
            <v>3.5</v>
          </cell>
          <cell r="J1093">
            <v>3.5</v>
          </cell>
          <cell r="K1093">
            <v>3</v>
          </cell>
          <cell r="L1093">
            <v>3</v>
          </cell>
          <cell r="M1093">
            <v>2.5</v>
          </cell>
          <cell r="N1093">
            <v>2.5</v>
          </cell>
          <cell r="O1093">
            <v>2.5</v>
          </cell>
          <cell r="P1093">
            <v>3</v>
          </cell>
          <cell r="Q1093">
            <v>3.5</v>
          </cell>
          <cell r="R1093">
            <v>3.5</v>
          </cell>
          <cell r="S1093">
            <v>3.5</v>
          </cell>
          <cell r="T1093">
            <v>10.5</v>
          </cell>
          <cell r="U1093">
            <v>8.5</v>
          </cell>
          <cell r="V1093">
            <v>8</v>
          </cell>
          <cell r="W1093">
            <v>10.5</v>
          </cell>
          <cell r="X1093">
            <v>37.5</v>
          </cell>
        </row>
        <row r="1094">
          <cell r="B1094">
            <v>620</v>
          </cell>
          <cell r="C1094">
            <v>135</v>
          </cell>
          <cell r="D1094" t="str">
            <v>Потреб. прирав. к населению (скидка 12% согл. решения РЭК № 200) СН2</v>
          </cell>
          <cell r="E1094">
            <v>1007</v>
          </cell>
          <cell r="F1094">
            <v>0</v>
          </cell>
          <cell r="G1094">
            <v>0</v>
          </cell>
          <cell r="H1094">
            <v>3.5</v>
          </cell>
          <cell r="I1094">
            <v>3.5</v>
          </cell>
          <cell r="J1094">
            <v>3.5</v>
          </cell>
          <cell r="K1094">
            <v>3</v>
          </cell>
          <cell r="L1094">
            <v>3</v>
          </cell>
          <cell r="M1094">
            <v>2.5</v>
          </cell>
          <cell r="N1094">
            <v>2.5</v>
          </cell>
          <cell r="O1094">
            <v>2.5</v>
          </cell>
          <cell r="P1094">
            <v>3</v>
          </cell>
          <cell r="Q1094">
            <v>3.5</v>
          </cell>
          <cell r="R1094">
            <v>3.5</v>
          </cell>
          <cell r="S1094">
            <v>3.5</v>
          </cell>
          <cell r="T1094">
            <v>10.5</v>
          </cell>
          <cell r="U1094">
            <v>8.5</v>
          </cell>
          <cell r="V1094">
            <v>8</v>
          </cell>
          <cell r="W1094">
            <v>10.5</v>
          </cell>
          <cell r="X1094">
            <v>37.5</v>
          </cell>
        </row>
        <row r="1095">
          <cell r="B1095">
            <v>616</v>
          </cell>
          <cell r="C1095">
            <v>135</v>
          </cell>
          <cell r="D1095" t="str">
            <v>Потреб. прирав. к населению (скидка 12% согл. решения РЭК № 200) СН2</v>
          </cell>
          <cell r="E1095">
            <v>1007</v>
          </cell>
          <cell r="F1095">
            <v>0</v>
          </cell>
          <cell r="G1095">
            <v>0</v>
          </cell>
          <cell r="H1095">
            <v>3.5</v>
          </cell>
          <cell r="I1095">
            <v>3.5</v>
          </cell>
          <cell r="J1095">
            <v>3.5</v>
          </cell>
          <cell r="K1095">
            <v>3</v>
          </cell>
          <cell r="L1095">
            <v>3</v>
          </cell>
          <cell r="M1095">
            <v>2.5</v>
          </cell>
          <cell r="N1095">
            <v>2.5</v>
          </cell>
          <cell r="O1095">
            <v>2.5</v>
          </cell>
          <cell r="P1095">
            <v>3</v>
          </cell>
          <cell r="Q1095">
            <v>3.5</v>
          </cell>
          <cell r="R1095">
            <v>3.5</v>
          </cell>
          <cell r="S1095">
            <v>3.5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</row>
        <row r="1096">
          <cell r="B1096">
            <v>0</v>
          </cell>
          <cell r="C1096">
            <v>12</v>
          </cell>
          <cell r="D1096" t="str">
            <v>Новый Абонент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</row>
        <row r="1097">
          <cell r="B1097">
            <v>621</v>
          </cell>
          <cell r="C1097">
            <v>26</v>
          </cell>
          <cell r="D1097" t="str">
            <v>Непромышленные потребители НН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</row>
        <row r="1098">
          <cell r="B1098">
            <v>617</v>
          </cell>
          <cell r="C1098">
            <v>26</v>
          </cell>
          <cell r="D1098" t="str">
            <v>Непромышленные потребители НН</v>
          </cell>
          <cell r="E1098">
            <v>0</v>
          </cell>
          <cell r="F1098">
            <v>0</v>
          </cell>
          <cell r="G1098">
            <v>0</v>
          </cell>
          <cell r="H1098">
            <v>8.5</v>
          </cell>
          <cell r="I1098">
            <v>8.5</v>
          </cell>
          <cell r="J1098">
            <v>6.5</v>
          </cell>
          <cell r="K1098">
            <v>5</v>
          </cell>
          <cell r="L1098">
            <v>3.5</v>
          </cell>
          <cell r="M1098">
            <v>3.5</v>
          </cell>
          <cell r="N1098">
            <v>5.7</v>
          </cell>
          <cell r="O1098">
            <v>3.5</v>
          </cell>
          <cell r="P1098">
            <v>3.5</v>
          </cell>
          <cell r="Q1098">
            <v>5.0999999999999996</v>
          </cell>
          <cell r="R1098">
            <v>6</v>
          </cell>
          <cell r="S1098">
            <v>9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</row>
        <row r="1099">
          <cell r="B1099">
            <v>0</v>
          </cell>
          <cell r="C1099">
            <v>12</v>
          </cell>
          <cell r="D1099" t="str">
            <v>ИП Павлюк М. В.</v>
          </cell>
          <cell r="E1099">
            <v>0</v>
          </cell>
          <cell r="F1099">
            <v>0</v>
          </cell>
          <cell r="G1099">
            <v>0</v>
          </cell>
          <cell r="H1099">
            <v>53.800000000000004</v>
          </cell>
          <cell r="I1099">
            <v>55.300000000000004</v>
          </cell>
          <cell r="J1099">
            <v>52.2</v>
          </cell>
          <cell r="K1099">
            <v>46.4</v>
          </cell>
          <cell r="L1099">
            <v>43.7</v>
          </cell>
          <cell r="M1099">
            <v>44.6</v>
          </cell>
          <cell r="N1099">
            <v>60.800000000000011</v>
          </cell>
          <cell r="O1099">
            <v>54.2</v>
          </cell>
          <cell r="P1099">
            <v>50.5</v>
          </cell>
          <cell r="Q1099">
            <v>54.6</v>
          </cell>
          <cell r="R1099">
            <v>56.4</v>
          </cell>
          <cell r="S1099">
            <v>59</v>
          </cell>
          <cell r="T1099">
            <v>161.30000000000001</v>
          </cell>
          <cell r="U1099">
            <v>134.69999999999999</v>
          </cell>
          <cell r="V1099">
            <v>165.5</v>
          </cell>
          <cell r="W1099">
            <v>170</v>
          </cell>
          <cell r="X1099">
            <v>631.5</v>
          </cell>
        </row>
        <row r="1100">
          <cell r="B1100">
            <v>622</v>
          </cell>
          <cell r="C1100">
            <v>23</v>
          </cell>
          <cell r="D1100" t="str">
            <v>Непромышленные потребители СН2</v>
          </cell>
          <cell r="E1100">
            <v>1004</v>
          </cell>
          <cell r="F1100">
            <v>0</v>
          </cell>
          <cell r="G1100">
            <v>0</v>
          </cell>
          <cell r="H1100">
            <v>8.5</v>
          </cell>
          <cell r="I1100">
            <v>8.5</v>
          </cell>
          <cell r="J1100">
            <v>6.5</v>
          </cell>
          <cell r="K1100">
            <v>5</v>
          </cell>
          <cell r="L1100">
            <v>3.5</v>
          </cell>
          <cell r="M1100">
            <v>3.5</v>
          </cell>
          <cell r="N1100">
            <v>5.7</v>
          </cell>
          <cell r="O1100">
            <v>3.5</v>
          </cell>
          <cell r="P1100">
            <v>3.5</v>
          </cell>
          <cell r="Q1100">
            <v>5.0999999999999996</v>
          </cell>
          <cell r="R1100">
            <v>6</v>
          </cell>
          <cell r="S1100">
            <v>9</v>
          </cell>
          <cell r="T1100">
            <v>23.5</v>
          </cell>
          <cell r="U1100">
            <v>12</v>
          </cell>
          <cell r="V1100">
            <v>12.7</v>
          </cell>
          <cell r="W1100">
            <v>20.100000000000001</v>
          </cell>
          <cell r="X1100">
            <v>68.300000000000011</v>
          </cell>
        </row>
        <row r="1101">
          <cell r="B1101">
            <v>618</v>
          </cell>
          <cell r="C1101">
            <v>23</v>
          </cell>
          <cell r="D1101" t="str">
            <v>Непромышленные потребители СН2</v>
          </cell>
          <cell r="E1101">
            <v>1004</v>
          </cell>
          <cell r="F1101">
            <v>0</v>
          </cell>
          <cell r="G1101">
            <v>0</v>
          </cell>
          <cell r="H1101">
            <v>8.5</v>
          </cell>
          <cell r="I1101">
            <v>8.5</v>
          </cell>
          <cell r="J1101">
            <v>6.5</v>
          </cell>
          <cell r="K1101">
            <v>5</v>
          </cell>
          <cell r="L1101">
            <v>3.5</v>
          </cell>
          <cell r="M1101">
            <v>3.5</v>
          </cell>
          <cell r="N1101">
            <v>5.7</v>
          </cell>
          <cell r="O1101">
            <v>3.5</v>
          </cell>
          <cell r="P1101">
            <v>3.5</v>
          </cell>
          <cell r="Q1101">
            <v>5.0999999999999996</v>
          </cell>
          <cell r="R1101">
            <v>6</v>
          </cell>
          <cell r="S1101">
            <v>9</v>
          </cell>
          <cell r="T1101">
            <v>23.5</v>
          </cell>
          <cell r="U1101">
            <v>12</v>
          </cell>
          <cell r="V1101">
            <v>12.7</v>
          </cell>
          <cell r="W1101">
            <v>20.100000000000001</v>
          </cell>
          <cell r="X1101">
            <v>68.300000000000011</v>
          </cell>
        </row>
        <row r="1102">
          <cell r="B1102">
            <v>615</v>
          </cell>
          <cell r="C1102">
            <v>24</v>
          </cell>
          <cell r="D1102" t="str">
            <v>Непромышленные потребители СН2</v>
          </cell>
          <cell r="E1102">
            <v>1007</v>
          </cell>
          <cell r="F1102">
            <v>0</v>
          </cell>
          <cell r="G1102">
            <v>0</v>
          </cell>
          <cell r="H1102">
            <v>7.7</v>
          </cell>
          <cell r="I1102">
            <v>7.6</v>
          </cell>
          <cell r="J1102">
            <v>7</v>
          </cell>
          <cell r="K1102">
            <v>8</v>
          </cell>
          <cell r="L1102">
            <v>7.7</v>
          </cell>
          <cell r="M1102">
            <v>7.5</v>
          </cell>
          <cell r="N1102">
            <v>11</v>
          </cell>
          <cell r="O1102">
            <v>12.7</v>
          </cell>
          <cell r="P1102">
            <v>10</v>
          </cell>
          <cell r="Q1102">
            <v>8.8000000000000007</v>
          </cell>
          <cell r="R1102">
            <v>8.9</v>
          </cell>
          <cell r="S1102">
            <v>9</v>
          </cell>
          <cell r="T1102">
            <v>22.3</v>
          </cell>
          <cell r="U1102">
            <v>23.2</v>
          </cell>
          <cell r="V1102">
            <v>33.700000000000003</v>
          </cell>
          <cell r="W1102">
            <v>26.700000000000003</v>
          </cell>
          <cell r="X1102">
            <v>105.9</v>
          </cell>
        </row>
        <row r="1103">
          <cell r="B1103">
            <v>623</v>
          </cell>
          <cell r="C1103">
            <v>25</v>
          </cell>
          <cell r="D1103" t="str">
            <v>Непромышленные потребители СН2</v>
          </cell>
          <cell r="E1103">
            <v>1007</v>
          </cell>
          <cell r="F1103">
            <v>1004</v>
          </cell>
          <cell r="G1103">
            <v>0</v>
          </cell>
          <cell r="H1103">
            <v>31</v>
          </cell>
          <cell r="I1103">
            <v>32.6</v>
          </cell>
          <cell r="J1103">
            <v>33.5</v>
          </cell>
          <cell r="K1103">
            <v>29</v>
          </cell>
          <cell r="L1103">
            <v>28</v>
          </cell>
          <cell r="M1103">
            <v>29</v>
          </cell>
          <cell r="N1103">
            <v>38.700000000000003</v>
          </cell>
          <cell r="O1103">
            <v>32.5</v>
          </cell>
          <cell r="P1103">
            <v>33</v>
          </cell>
          <cell r="Q1103">
            <v>36.6</v>
          </cell>
          <cell r="R1103">
            <v>37</v>
          </cell>
          <cell r="S1103">
            <v>36</v>
          </cell>
          <cell r="T1103">
            <v>97.1</v>
          </cell>
          <cell r="U1103">
            <v>86</v>
          </cell>
          <cell r="V1103">
            <v>104.2</v>
          </cell>
          <cell r="W1103">
            <v>109.6</v>
          </cell>
          <cell r="X1103">
            <v>396.90000000000003</v>
          </cell>
        </row>
        <row r="1104">
          <cell r="B1104">
            <v>619</v>
          </cell>
          <cell r="C1104">
            <v>27</v>
          </cell>
          <cell r="D1104" t="str">
            <v>Непромышленные потребители НН</v>
          </cell>
          <cell r="E1104">
            <v>1007</v>
          </cell>
          <cell r="F1104">
            <v>1004</v>
          </cell>
          <cell r="G1104">
            <v>0</v>
          </cell>
          <cell r="H1104">
            <v>5.7</v>
          </cell>
          <cell r="I1104">
            <v>5.7</v>
          </cell>
          <cell r="J1104">
            <v>4.5</v>
          </cell>
          <cell r="K1104">
            <v>3.6</v>
          </cell>
          <cell r="L1104">
            <v>3.8</v>
          </cell>
          <cell r="M1104">
            <v>3.9</v>
          </cell>
          <cell r="N1104">
            <v>4.7</v>
          </cell>
          <cell r="O1104">
            <v>4</v>
          </cell>
          <cell r="P1104">
            <v>3</v>
          </cell>
          <cell r="Q1104">
            <v>3.1</v>
          </cell>
          <cell r="R1104">
            <v>3.5</v>
          </cell>
          <cell r="S1104">
            <v>4</v>
          </cell>
          <cell r="T1104">
            <v>15.9</v>
          </cell>
          <cell r="U1104">
            <v>11.3</v>
          </cell>
          <cell r="V1104">
            <v>11.7</v>
          </cell>
          <cell r="W1104">
            <v>10.6</v>
          </cell>
          <cell r="X1104">
            <v>10.9</v>
          </cell>
        </row>
        <row r="1105">
          <cell r="B1105">
            <v>0</v>
          </cell>
          <cell r="C1105">
            <v>26</v>
          </cell>
          <cell r="D1105" t="str">
            <v>ИП Гамидов Р.Ш.о.</v>
          </cell>
          <cell r="E1105">
            <v>1004</v>
          </cell>
          <cell r="F1105">
            <v>1001</v>
          </cell>
          <cell r="G1105">
            <v>0</v>
          </cell>
          <cell r="H1105">
            <v>5</v>
          </cell>
          <cell r="I1105">
            <v>5</v>
          </cell>
          <cell r="J1105">
            <v>5</v>
          </cell>
          <cell r="K1105">
            <v>5</v>
          </cell>
          <cell r="L1105">
            <v>4</v>
          </cell>
          <cell r="M1105">
            <v>2.5</v>
          </cell>
          <cell r="N1105">
            <v>2.5</v>
          </cell>
          <cell r="O1105">
            <v>2.5</v>
          </cell>
          <cell r="P1105">
            <v>4</v>
          </cell>
          <cell r="Q1105">
            <v>5</v>
          </cell>
          <cell r="R1105">
            <v>5</v>
          </cell>
          <cell r="S1105">
            <v>5</v>
          </cell>
          <cell r="T1105">
            <v>15</v>
          </cell>
          <cell r="U1105">
            <v>11.5</v>
          </cell>
          <cell r="V1105">
            <v>9</v>
          </cell>
          <cell r="W1105">
            <v>15</v>
          </cell>
          <cell r="X1105">
            <v>50.5</v>
          </cell>
        </row>
        <row r="1106">
          <cell r="B1106">
            <v>623</v>
          </cell>
          <cell r="C1106">
            <v>26</v>
          </cell>
          <cell r="D1106" t="str">
            <v>Непромышленные потребители НН</v>
          </cell>
          <cell r="E1106">
            <v>1007</v>
          </cell>
          <cell r="F1106">
            <v>0</v>
          </cell>
          <cell r="G1106">
            <v>0</v>
          </cell>
          <cell r="H1106">
            <v>5</v>
          </cell>
          <cell r="I1106">
            <v>5</v>
          </cell>
          <cell r="J1106">
            <v>5</v>
          </cell>
          <cell r="K1106">
            <v>5</v>
          </cell>
          <cell r="L1106">
            <v>4</v>
          </cell>
          <cell r="M1106">
            <v>2.5</v>
          </cell>
          <cell r="N1106">
            <v>2.5</v>
          </cell>
          <cell r="O1106">
            <v>2.5</v>
          </cell>
          <cell r="P1106">
            <v>4</v>
          </cell>
          <cell r="Q1106">
            <v>5</v>
          </cell>
          <cell r="R1106">
            <v>5</v>
          </cell>
          <cell r="S1106">
            <v>5</v>
          </cell>
          <cell r="T1106">
            <v>15</v>
          </cell>
          <cell r="U1106">
            <v>11.5</v>
          </cell>
          <cell r="V1106">
            <v>9</v>
          </cell>
          <cell r="W1106">
            <v>15</v>
          </cell>
          <cell r="X1106">
            <v>50.5</v>
          </cell>
        </row>
        <row r="1107">
          <cell r="B1107">
            <v>620</v>
          </cell>
          <cell r="C1107">
            <v>26</v>
          </cell>
          <cell r="D1107" t="str">
            <v>Непромышленные потребители НН</v>
          </cell>
          <cell r="E1107">
            <v>1007</v>
          </cell>
          <cell r="F1107">
            <v>0</v>
          </cell>
          <cell r="G1107">
            <v>0</v>
          </cell>
          <cell r="H1107">
            <v>5</v>
          </cell>
          <cell r="I1107">
            <v>5</v>
          </cell>
          <cell r="J1107">
            <v>5</v>
          </cell>
          <cell r="K1107">
            <v>5</v>
          </cell>
          <cell r="L1107">
            <v>4</v>
          </cell>
          <cell r="M1107">
            <v>2.5</v>
          </cell>
          <cell r="N1107">
            <v>2.5</v>
          </cell>
          <cell r="O1107">
            <v>2.5</v>
          </cell>
          <cell r="P1107">
            <v>4</v>
          </cell>
          <cell r="Q1107">
            <v>5</v>
          </cell>
          <cell r="R1107">
            <v>5</v>
          </cell>
          <cell r="S1107">
            <v>5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</row>
        <row r="1108">
          <cell r="B1108">
            <v>0</v>
          </cell>
          <cell r="C1108">
            <v>27</v>
          </cell>
          <cell r="D1108" t="str">
            <v>ИП Шахгулиев Т. К.о.</v>
          </cell>
          <cell r="E1108">
            <v>0</v>
          </cell>
          <cell r="F1108">
            <v>0</v>
          </cell>
          <cell r="G1108">
            <v>0</v>
          </cell>
          <cell r="H1108">
            <v>5</v>
          </cell>
          <cell r="I1108">
            <v>5</v>
          </cell>
          <cell r="J1108">
            <v>5</v>
          </cell>
          <cell r="K1108">
            <v>5</v>
          </cell>
          <cell r="L1108">
            <v>4</v>
          </cell>
          <cell r="M1108">
            <v>2.5</v>
          </cell>
          <cell r="N1108">
            <v>2.5</v>
          </cell>
          <cell r="O1108">
            <v>2.5</v>
          </cell>
          <cell r="P1108">
            <v>4</v>
          </cell>
          <cell r="Q1108">
            <v>5</v>
          </cell>
          <cell r="R1108">
            <v>5</v>
          </cell>
          <cell r="S1108">
            <v>5</v>
          </cell>
          <cell r="T1108">
            <v>15</v>
          </cell>
          <cell r="U1108">
            <v>11.5</v>
          </cell>
          <cell r="V1108">
            <v>9</v>
          </cell>
          <cell r="W1108">
            <v>15</v>
          </cell>
          <cell r="X1108">
            <v>50.5</v>
          </cell>
        </row>
        <row r="1109">
          <cell r="B1109">
            <v>624</v>
          </cell>
          <cell r="C1109">
            <v>26</v>
          </cell>
          <cell r="D1109" t="str">
            <v>Непромышленные потребители НН</v>
          </cell>
          <cell r="E1109">
            <v>1007</v>
          </cell>
          <cell r="F1109">
            <v>0</v>
          </cell>
          <cell r="G1109">
            <v>0</v>
          </cell>
          <cell r="H1109">
            <v>5</v>
          </cell>
          <cell r="I1109">
            <v>5</v>
          </cell>
          <cell r="J1109">
            <v>5</v>
          </cell>
          <cell r="K1109">
            <v>5</v>
          </cell>
          <cell r="L1109">
            <v>4</v>
          </cell>
          <cell r="M1109">
            <v>2.5</v>
          </cell>
          <cell r="N1109">
            <v>2.5</v>
          </cell>
          <cell r="O1109">
            <v>2.5</v>
          </cell>
          <cell r="P1109">
            <v>4</v>
          </cell>
          <cell r="Q1109">
            <v>5</v>
          </cell>
          <cell r="R1109">
            <v>5</v>
          </cell>
          <cell r="S1109">
            <v>5</v>
          </cell>
          <cell r="T1109">
            <v>15</v>
          </cell>
          <cell r="U1109">
            <v>11.5</v>
          </cell>
          <cell r="V1109">
            <v>9</v>
          </cell>
          <cell r="W1109">
            <v>15</v>
          </cell>
          <cell r="X1109">
            <v>50.5</v>
          </cell>
        </row>
        <row r="1110">
          <cell r="B1110">
            <v>621</v>
          </cell>
          <cell r="C1110">
            <v>26</v>
          </cell>
          <cell r="D1110" t="str">
            <v>Непромышленные потребители НН</v>
          </cell>
          <cell r="E1110">
            <v>1007</v>
          </cell>
          <cell r="F1110">
            <v>0</v>
          </cell>
          <cell r="G1110">
            <v>0</v>
          </cell>
          <cell r="H1110">
            <v>5</v>
          </cell>
          <cell r="I1110">
            <v>5</v>
          </cell>
          <cell r="J1110">
            <v>5</v>
          </cell>
          <cell r="K1110">
            <v>5</v>
          </cell>
          <cell r="L1110">
            <v>4</v>
          </cell>
          <cell r="M1110">
            <v>2.5</v>
          </cell>
          <cell r="N1110">
            <v>2.5</v>
          </cell>
          <cell r="O1110">
            <v>2.5</v>
          </cell>
          <cell r="P1110">
            <v>4</v>
          </cell>
          <cell r="Q1110">
            <v>5</v>
          </cell>
          <cell r="R1110">
            <v>5</v>
          </cell>
          <cell r="S1110">
            <v>5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</row>
        <row r="1111">
          <cell r="B1111">
            <v>0</v>
          </cell>
          <cell r="C1111">
            <v>12</v>
          </cell>
          <cell r="D1111" t="str">
            <v>Прохоров С М</v>
          </cell>
          <cell r="E1111">
            <v>0</v>
          </cell>
          <cell r="F1111">
            <v>0</v>
          </cell>
          <cell r="G1111">
            <v>0</v>
          </cell>
          <cell r="H1111">
            <v>1.2</v>
          </cell>
          <cell r="I1111">
            <v>1.2</v>
          </cell>
          <cell r="J1111">
            <v>1.3</v>
          </cell>
          <cell r="K1111">
            <v>1.3</v>
          </cell>
          <cell r="L1111">
            <v>1.3</v>
          </cell>
          <cell r="M1111">
            <v>1.3</v>
          </cell>
          <cell r="N1111">
            <v>1.3</v>
          </cell>
          <cell r="O1111">
            <v>1.3</v>
          </cell>
          <cell r="P1111">
            <v>1.3</v>
          </cell>
          <cell r="Q1111">
            <v>1.3</v>
          </cell>
          <cell r="R1111">
            <v>1.2</v>
          </cell>
          <cell r="S1111">
            <v>1.2</v>
          </cell>
          <cell r="T1111">
            <v>3.7</v>
          </cell>
          <cell r="U1111">
            <v>3.9000000000000004</v>
          </cell>
          <cell r="V1111">
            <v>3.9000000000000004</v>
          </cell>
          <cell r="W1111">
            <v>3.7</v>
          </cell>
          <cell r="X1111">
            <v>15.200000000000001</v>
          </cell>
        </row>
        <row r="1112">
          <cell r="B1112">
            <v>625</v>
          </cell>
          <cell r="C1112">
            <v>26</v>
          </cell>
          <cell r="D1112" t="str">
            <v>Непромышленные потребители НН</v>
          </cell>
          <cell r="E1112">
            <v>1004</v>
          </cell>
          <cell r="F1112">
            <v>1001</v>
          </cell>
          <cell r="G1112">
            <v>0</v>
          </cell>
          <cell r="H1112">
            <v>1.2</v>
          </cell>
          <cell r="I1112">
            <v>1.2</v>
          </cell>
          <cell r="J1112">
            <v>1.3</v>
          </cell>
          <cell r="K1112">
            <v>1.3</v>
          </cell>
          <cell r="L1112">
            <v>1.3</v>
          </cell>
          <cell r="M1112">
            <v>1.3</v>
          </cell>
          <cell r="N1112">
            <v>1.3</v>
          </cell>
          <cell r="O1112">
            <v>1.3</v>
          </cell>
          <cell r="P1112">
            <v>1.3</v>
          </cell>
          <cell r="Q1112">
            <v>1.3</v>
          </cell>
          <cell r="R1112">
            <v>1.2</v>
          </cell>
          <cell r="S1112">
            <v>1.2</v>
          </cell>
          <cell r="T1112">
            <v>3.7</v>
          </cell>
          <cell r="U1112">
            <v>3.9000000000000004</v>
          </cell>
          <cell r="V1112">
            <v>3.9000000000000004</v>
          </cell>
          <cell r="W1112">
            <v>3.7</v>
          </cell>
          <cell r="X1112">
            <v>15.200000000000001</v>
          </cell>
        </row>
        <row r="1113">
          <cell r="B1113">
            <v>622</v>
          </cell>
          <cell r="C1113">
            <v>26</v>
          </cell>
          <cell r="D1113" t="str">
            <v>Непромышленные потребители НН</v>
          </cell>
          <cell r="E1113">
            <v>1004</v>
          </cell>
          <cell r="F1113">
            <v>1001</v>
          </cell>
          <cell r="G1113">
            <v>0</v>
          </cell>
          <cell r="H1113">
            <v>1.2</v>
          </cell>
          <cell r="I1113">
            <v>1.2</v>
          </cell>
          <cell r="J1113">
            <v>1.3</v>
          </cell>
          <cell r="K1113">
            <v>1.3</v>
          </cell>
          <cell r="L1113">
            <v>1.3</v>
          </cell>
          <cell r="M1113">
            <v>1.3</v>
          </cell>
          <cell r="N1113">
            <v>1.3</v>
          </cell>
          <cell r="O1113">
            <v>1.3</v>
          </cell>
          <cell r="P1113">
            <v>1.3</v>
          </cell>
          <cell r="Q1113">
            <v>1.3</v>
          </cell>
          <cell r="R1113">
            <v>1.2</v>
          </cell>
          <cell r="S1113">
            <v>1.2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</row>
        <row r="1114">
          <cell r="B1114">
            <v>0</v>
          </cell>
          <cell r="C1114">
            <v>12</v>
          </cell>
          <cell r="D1114" t="str">
            <v>ИП Борунов А.Н.</v>
          </cell>
          <cell r="E1114">
            <v>0</v>
          </cell>
          <cell r="F1114">
            <v>0</v>
          </cell>
          <cell r="G1114">
            <v>0</v>
          </cell>
          <cell r="H1114">
            <v>8.5</v>
          </cell>
          <cell r="I1114">
            <v>8.5</v>
          </cell>
          <cell r="J1114">
            <v>8</v>
          </cell>
          <cell r="K1114">
            <v>8</v>
          </cell>
          <cell r="L1114">
            <v>8</v>
          </cell>
          <cell r="M1114">
            <v>9</v>
          </cell>
          <cell r="N1114">
            <v>11</v>
          </cell>
          <cell r="O1114">
            <v>11</v>
          </cell>
          <cell r="P1114">
            <v>10</v>
          </cell>
          <cell r="Q1114">
            <v>10.5</v>
          </cell>
          <cell r="R1114">
            <v>10.5</v>
          </cell>
          <cell r="S1114">
            <v>10.5</v>
          </cell>
          <cell r="T1114">
            <v>25</v>
          </cell>
          <cell r="U1114">
            <v>25</v>
          </cell>
          <cell r="V1114">
            <v>32</v>
          </cell>
          <cell r="W1114">
            <v>31.5</v>
          </cell>
          <cell r="X1114">
            <v>113.5</v>
          </cell>
        </row>
        <row r="1115">
          <cell r="B1115">
            <v>626</v>
          </cell>
          <cell r="C1115">
            <v>26</v>
          </cell>
          <cell r="D1115" t="str">
            <v>Непромышленные потребители НН</v>
          </cell>
          <cell r="E1115">
            <v>1004</v>
          </cell>
          <cell r="F1115">
            <v>0</v>
          </cell>
          <cell r="G1115">
            <v>0</v>
          </cell>
          <cell r="H1115">
            <v>2</v>
          </cell>
          <cell r="I1115">
            <v>2</v>
          </cell>
          <cell r="J1115">
            <v>2</v>
          </cell>
          <cell r="K1115">
            <v>2</v>
          </cell>
          <cell r="L1115">
            <v>2</v>
          </cell>
          <cell r="M1115">
            <v>2</v>
          </cell>
          <cell r="N1115">
            <v>3</v>
          </cell>
          <cell r="O1115">
            <v>3</v>
          </cell>
          <cell r="P1115">
            <v>2.5</v>
          </cell>
          <cell r="Q1115">
            <v>3</v>
          </cell>
          <cell r="R1115">
            <v>3</v>
          </cell>
          <cell r="S1115">
            <v>3</v>
          </cell>
          <cell r="T1115">
            <v>6</v>
          </cell>
          <cell r="U1115">
            <v>6</v>
          </cell>
          <cell r="V1115">
            <v>8.5</v>
          </cell>
          <cell r="W1115">
            <v>9</v>
          </cell>
          <cell r="X1115">
            <v>29.5</v>
          </cell>
        </row>
        <row r="1116">
          <cell r="B1116">
            <v>627</v>
          </cell>
          <cell r="C1116">
            <v>26</v>
          </cell>
          <cell r="D1116" t="str">
            <v>Непромышленные потребители НН</v>
          </cell>
          <cell r="E1116">
            <v>1004</v>
          </cell>
          <cell r="F1116">
            <v>0</v>
          </cell>
          <cell r="G1116">
            <v>0</v>
          </cell>
          <cell r="H1116">
            <v>2</v>
          </cell>
          <cell r="I1116">
            <v>2</v>
          </cell>
          <cell r="J1116">
            <v>2</v>
          </cell>
          <cell r="K1116">
            <v>2</v>
          </cell>
          <cell r="L1116">
            <v>2</v>
          </cell>
          <cell r="M1116">
            <v>2</v>
          </cell>
          <cell r="N1116">
            <v>3</v>
          </cell>
          <cell r="O1116">
            <v>3</v>
          </cell>
          <cell r="P1116">
            <v>2.5</v>
          </cell>
          <cell r="Q1116">
            <v>3</v>
          </cell>
          <cell r="R1116">
            <v>3</v>
          </cell>
          <cell r="S1116">
            <v>3</v>
          </cell>
          <cell r="T1116">
            <v>6</v>
          </cell>
          <cell r="U1116">
            <v>6</v>
          </cell>
          <cell r="V1116">
            <v>8.5</v>
          </cell>
          <cell r="W1116">
            <v>9</v>
          </cell>
          <cell r="X1116">
            <v>29.5</v>
          </cell>
        </row>
        <row r="1117">
          <cell r="B1117">
            <v>620</v>
          </cell>
          <cell r="C1117">
            <v>27</v>
          </cell>
          <cell r="D1117" t="str">
            <v>Непромышленные потребители НН</v>
          </cell>
          <cell r="E1117">
            <v>1004</v>
          </cell>
          <cell r="F1117">
            <v>0</v>
          </cell>
          <cell r="G1117">
            <v>0</v>
          </cell>
          <cell r="H1117">
            <v>4.5</v>
          </cell>
          <cell r="I1117">
            <v>4.5</v>
          </cell>
          <cell r="J1117">
            <v>4</v>
          </cell>
          <cell r="K1117">
            <v>4</v>
          </cell>
          <cell r="L1117">
            <v>4</v>
          </cell>
          <cell r="M1117">
            <v>5</v>
          </cell>
          <cell r="N1117">
            <v>5</v>
          </cell>
          <cell r="O1117">
            <v>5</v>
          </cell>
          <cell r="P1117">
            <v>4.5</v>
          </cell>
          <cell r="Q1117">
            <v>4.5</v>
          </cell>
          <cell r="R1117">
            <v>4.5</v>
          </cell>
          <cell r="S1117">
            <v>4.5</v>
          </cell>
          <cell r="T1117">
            <v>13</v>
          </cell>
          <cell r="U1117">
            <v>13</v>
          </cell>
          <cell r="V1117">
            <v>14.5</v>
          </cell>
          <cell r="W1117">
            <v>13.5</v>
          </cell>
          <cell r="X1117">
            <v>54</v>
          </cell>
        </row>
        <row r="1118">
          <cell r="B1118">
            <v>0</v>
          </cell>
          <cell r="C1118">
            <v>23</v>
          </cell>
          <cell r="D1118" t="str">
            <v>ИП Голуб В.Ю.</v>
          </cell>
          <cell r="E1118">
            <v>1004</v>
          </cell>
          <cell r="F1118">
            <v>0</v>
          </cell>
          <cell r="G1118">
            <v>0</v>
          </cell>
          <cell r="H1118">
            <v>0.4</v>
          </cell>
          <cell r="I1118">
            <v>0.4</v>
          </cell>
          <cell r="J1118">
            <v>0.4</v>
          </cell>
          <cell r="K1118">
            <v>0.4</v>
          </cell>
          <cell r="L1118">
            <v>0.4</v>
          </cell>
          <cell r="M1118">
            <v>0.4</v>
          </cell>
          <cell r="N1118">
            <v>0.4</v>
          </cell>
          <cell r="O1118">
            <v>0.4</v>
          </cell>
          <cell r="P1118">
            <v>0.4</v>
          </cell>
          <cell r="Q1118">
            <v>0.4</v>
          </cell>
          <cell r="R1118">
            <v>0.4</v>
          </cell>
          <cell r="S1118">
            <v>0.4</v>
          </cell>
          <cell r="T1118">
            <v>1.2000000000000002</v>
          </cell>
          <cell r="U1118">
            <v>1.2000000000000002</v>
          </cell>
          <cell r="V1118">
            <v>1.2000000000000002</v>
          </cell>
          <cell r="W1118">
            <v>1.2000000000000002</v>
          </cell>
          <cell r="X1118">
            <v>4.8</v>
          </cell>
        </row>
        <row r="1119">
          <cell r="B1119">
            <v>627</v>
          </cell>
          <cell r="C1119">
            <v>26</v>
          </cell>
          <cell r="D1119" t="str">
            <v>Непромышленные потребители НН</v>
          </cell>
          <cell r="E1119">
            <v>1007</v>
          </cell>
          <cell r="F1119">
            <v>1012</v>
          </cell>
          <cell r="G1119">
            <v>0</v>
          </cell>
          <cell r="H1119">
            <v>0.4</v>
          </cell>
          <cell r="I1119">
            <v>0.4</v>
          </cell>
          <cell r="J1119">
            <v>0.4</v>
          </cell>
          <cell r="K1119">
            <v>0.4</v>
          </cell>
          <cell r="L1119">
            <v>0.4</v>
          </cell>
          <cell r="M1119">
            <v>0.4</v>
          </cell>
          <cell r="N1119">
            <v>0.4</v>
          </cell>
          <cell r="O1119">
            <v>0.4</v>
          </cell>
          <cell r="P1119">
            <v>0.4</v>
          </cell>
          <cell r="Q1119">
            <v>0.4</v>
          </cell>
          <cell r="R1119">
            <v>0.4</v>
          </cell>
          <cell r="S1119">
            <v>0.4</v>
          </cell>
          <cell r="T1119">
            <v>1.2000000000000002</v>
          </cell>
          <cell r="U1119">
            <v>1.2000000000000002</v>
          </cell>
          <cell r="V1119">
            <v>1.2000000000000002</v>
          </cell>
          <cell r="W1119">
            <v>1.2000000000000002</v>
          </cell>
          <cell r="X1119">
            <v>4.8</v>
          </cell>
        </row>
        <row r="1120">
          <cell r="B1120">
            <v>621</v>
          </cell>
          <cell r="C1120">
            <v>26</v>
          </cell>
          <cell r="D1120" t="str">
            <v>Непромышленные потребители НН</v>
          </cell>
          <cell r="E1120">
            <v>1007</v>
          </cell>
          <cell r="F1120">
            <v>1012</v>
          </cell>
          <cell r="G1120">
            <v>0</v>
          </cell>
          <cell r="H1120">
            <v>0.4</v>
          </cell>
          <cell r="I1120">
            <v>0.4</v>
          </cell>
          <cell r="J1120">
            <v>0.4</v>
          </cell>
          <cell r="K1120">
            <v>0.4</v>
          </cell>
          <cell r="L1120">
            <v>0.4</v>
          </cell>
          <cell r="M1120">
            <v>0.4</v>
          </cell>
          <cell r="N1120">
            <v>0.4</v>
          </cell>
          <cell r="O1120">
            <v>0.4</v>
          </cell>
          <cell r="P1120">
            <v>0.4</v>
          </cell>
          <cell r="Q1120">
            <v>0.4</v>
          </cell>
          <cell r="R1120">
            <v>0.4</v>
          </cell>
          <cell r="S1120">
            <v>0.4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</row>
        <row r="1121">
          <cell r="B1121">
            <v>0</v>
          </cell>
          <cell r="C1121">
            <v>12</v>
          </cell>
          <cell r="D1121" t="str">
            <v>ИП Афанасенко В. М.</v>
          </cell>
          <cell r="E1121">
            <v>0</v>
          </cell>
          <cell r="F1121">
            <v>0</v>
          </cell>
          <cell r="G1121">
            <v>0</v>
          </cell>
          <cell r="H1121">
            <v>0.04</v>
          </cell>
          <cell r="I1121">
            <v>0.04</v>
          </cell>
          <cell r="J1121">
            <v>0.04</v>
          </cell>
          <cell r="K1121">
            <v>0.04</v>
          </cell>
          <cell r="L1121">
            <v>0.04</v>
          </cell>
          <cell r="M1121">
            <v>0.04</v>
          </cell>
          <cell r="N1121">
            <v>0.04</v>
          </cell>
          <cell r="O1121">
            <v>0.04</v>
          </cell>
          <cell r="P1121">
            <v>0.04</v>
          </cell>
          <cell r="Q1121">
            <v>0.04</v>
          </cell>
          <cell r="R1121">
            <v>0.04</v>
          </cell>
          <cell r="S1121">
            <v>0.04</v>
          </cell>
          <cell r="T1121">
            <v>0.12</v>
          </cell>
          <cell r="U1121">
            <v>0.12</v>
          </cell>
          <cell r="V1121">
            <v>0.12</v>
          </cell>
          <cell r="W1121">
            <v>0.12</v>
          </cell>
          <cell r="X1121">
            <v>0.47999999999999993</v>
          </cell>
        </row>
        <row r="1122">
          <cell r="B1122">
            <v>628</v>
          </cell>
          <cell r="C1122">
            <v>26</v>
          </cell>
          <cell r="D1122" t="str">
            <v>Непромышленные потребители НН</v>
          </cell>
          <cell r="E1122">
            <v>1007</v>
          </cell>
          <cell r="F1122">
            <v>1004</v>
          </cell>
          <cell r="G1122">
            <v>1001</v>
          </cell>
          <cell r="H1122">
            <v>0.04</v>
          </cell>
          <cell r="I1122">
            <v>0.04</v>
          </cell>
          <cell r="J1122">
            <v>0.04</v>
          </cell>
          <cell r="K1122">
            <v>0.04</v>
          </cell>
          <cell r="L1122">
            <v>0.04</v>
          </cell>
          <cell r="M1122">
            <v>0.04</v>
          </cell>
          <cell r="N1122">
            <v>0.04</v>
          </cell>
          <cell r="O1122">
            <v>0.04</v>
          </cell>
          <cell r="P1122">
            <v>0.04</v>
          </cell>
          <cell r="Q1122">
            <v>0.04</v>
          </cell>
          <cell r="R1122">
            <v>0.04</v>
          </cell>
          <cell r="S1122">
            <v>0.04</v>
          </cell>
          <cell r="T1122">
            <v>0.12</v>
          </cell>
          <cell r="U1122">
            <v>0.12</v>
          </cell>
          <cell r="V1122">
            <v>0.12</v>
          </cell>
          <cell r="W1122">
            <v>0.12</v>
          </cell>
          <cell r="X1122">
            <v>0.47999999999999993</v>
          </cell>
        </row>
        <row r="1123">
          <cell r="B1123">
            <v>622</v>
          </cell>
          <cell r="C1123">
            <v>26</v>
          </cell>
          <cell r="D1123" t="str">
            <v>Непромышленные потребители НН</v>
          </cell>
          <cell r="E1123">
            <v>1007</v>
          </cell>
          <cell r="F1123">
            <v>1004</v>
          </cell>
          <cell r="G1123">
            <v>1001</v>
          </cell>
          <cell r="H1123">
            <v>0.04</v>
          </cell>
          <cell r="I1123">
            <v>0.04</v>
          </cell>
          <cell r="J1123">
            <v>0.04</v>
          </cell>
          <cell r="K1123">
            <v>0.04</v>
          </cell>
          <cell r="L1123">
            <v>0.04</v>
          </cell>
          <cell r="M1123">
            <v>0.04</v>
          </cell>
          <cell r="N1123">
            <v>0.04</v>
          </cell>
          <cell r="O1123">
            <v>0.04</v>
          </cell>
          <cell r="P1123">
            <v>0.04</v>
          </cell>
          <cell r="Q1123">
            <v>0.04</v>
          </cell>
          <cell r="R1123">
            <v>0.04</v>
          </cell>
          <cell r="S1123">
            <v>0.04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</row>
        <row r="1124">
          <cell r="B1124">
            <v>0</v>
          </cell>
          <cell r="C1124">
            <v>12</v>
          </cell>
          <cell r="D1124" t="str">
            <v>ИП Шаблевский А. Г.</v>
          </cell>
          <cell r="E1124">
            <v>0</v>
          </cell>
          <cell r="F1124">
            <v>0</v>
          </cell>
          <cell r="G1124">
            <v>0</v>
          </cell>
          <cell r="H1124">
            <v>0.5</v>
          </cell>
          <cell r="I1124">
            <v>0.5</v>
          </cell>
          <cell r="J1124">
            <v>0.5</v>
          </cell>
          <cell r="K1124">
            <v>0.5</v>
          </cell>
          <cell r="L1124">
            <v>0.5</v>
          </cell>
          <cell r="M1124">
            <v>0.5</v>
          </cell>
          <cell r="N1124">
            <v>0.5</v>
          </cell>
          <cell r="O1124">
            <v>0.5</v>
          </cell>
          <cell r="P1124">
            <v>0.5</v>
          </cell>
          <cell r="Q1124">
            <v>0.5</v>
          </cell>
          <cell r="R1124">
            <v>0.5</v>
          </cell>
          <cell r="S1124">
            <v>0.5</v>
          </cell>
          <cell r="T1124">
            <v>1.5</v>
          </cell>
          <cell r="U1124">
            <v>1.5</v>
          </cell>
          <cell r="V1124">
            <v>1.5</v>
          </cell>
          <cell r="W1124">
            <v>1.5</v>
          </cell>
          <cell r="X1124">
            <v>6</v>
          </cell>
        </row>
        <row r="1125">
          <cell r="B1125">
            <v>629</v>
          </cell>
          <cell r="C1125">
            <v>26</v>
          </cell>
          <cell r="D1125" t="str">
            <v>Непромышленные потребители НН</v>
          </cell>
          <cell r="E1125">
            <v>1007</v>
          </cell>
          <cell r="F1125">
            <v>1012</v>
          </cell>
          <cell r="G1125">
            <v>0</v>
          </cell>
          <cell r="H1125">
            <v>0.5</v>
          </cell>
          <cell r="I1125">
            <v>0.5</v>
          </cell>
          <cell r="J1125">
            <v>0.5</v>
          </cell>
          <cell r="K1125">
            <v>0.5</v>
          </cell>
          <cell r="L1125">
            <v>0.5</v>
          </cell>
          <cell r="M1125">
            <v>0.5</v>
          </cell>
          <cell r="N1125">
            <v>0.5</v>
          </cell>
          <cell r="O1125">
            <v>0.5</v>
          </cell>
          <cell r="P1125">
            <v>0.5</v>
          </cell>
          <cell r="Q1125">
            <v>0.5</v>
          </cell>
          <cell r="R1125">
            <v>0.5</v>
          </cell>
          <cell r="S1125">
            <v>0.5</v>
          </cell>
          <cell r="T1125">
            <v>0.443</v>
          </cell>
          <cell r="U1125">
            <v>0.443</v>
          </cell>
          <cell r="V1125">
            <v>0.443</v>
          </cell>
          <cell r="W1125">
            <v>0.443</v>
          </cell>
          <cell r="X1125">
            <v>6</v>
          </cell>
        </row>
        <row r="1126">
          <cell r="B1126">
            <v>625</v>
          </cell>
          <cell r="C1126">
            <v>26</v>
          </cell>
          <cell r="D1126" t="str">
            <v>Непромышленные потребители НН</v>
          </cell>
          <cell r="E1126">
            <v>1007</v>
          </cell>
          <cell r="F1126">
            <v>1012</v>
          </cell>
          <cell r="G1126">
            <v>0</v>
          </cell>
          <cell r="H1126">
            <v>0.5</v>
          </cell>
          <cell r="I1126">
            <v>0.5</v>
          </cell>
          <cell r="J1126">
            <v>0.5</v>
          </cell>
          <cell r="K1126">
            <v>0.5</v>
          </cell>
          <cell r="L1126">
            <v>0.5</v>
          </cell>
          <cell r="M1126">
            <v>0.5</v>
          </cell>
          <cell r="N1126">
            <v>0.5</v>
          </cell>
          <cell r="O1126">
            <v>0.5</v>
          </cell>
          <cell r="P1126">
            <v>0.5</v>
          </cell>
          <cell r="Q1126">
            <v>0.5</v>
          </cell>
          <cell r="R1126">
            <v>0.5</v>
          </cell>
          <cell r="S1126">
            <v>0.5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</row>
        <row r="1127">
          <cell r="B1127">
            <v>0</v>
          </cell>
          <cell r="C1127">
            <v>12</v>
          </cell>
          <cell r="D1127" t="str">
            <v>Шинкаренко Е. Н.</v>
          </cell>
          <cell r="E1127">
            <v>0</v>
          </cell>
          <cell r="F1127">
            <v>0</v>
          </cell>
          <cell r="G1127">
            <v>0</v>
          </cell>
          <cell r="H1127">
            <v>0.2</v>
          </cell>
          <cell r="I1127">
            <v>0.2</v>
          </cell>
          <cell r="J1127">
            <v>0.2</v>
          </cell>
          <cell r="K1127">
            <v>0.15</v>
          </cell>
          <cell r="L1127">
            <v>0.16</v>
          </cell>
          <cell r="M1127">
            <v>0.15</v>
          </cell>
          <cell r="N1127">
            <v>0.2</v>
          </cell>
          <cell r="O1127">
            <v>0.2</v>
          </cell>
          <cell r="P1127">
            <v>0.2</v>
          </cell>
          <cell r="Q1127">
            <v>0.25</v>
          </cell>
          <cell r="R1127">
            <v>0.25</v>
          </cell>
          <cell r="S1127">
            <v>0.25</v>
          </cell>
          <cell r="T1127">
            <v>0.60000000000000009</v>
          </cell>
          <cell r="U1127">
            <v>0.45999999999999996</v>
          </cell>
          <cell r="V1127">
            <v>0.60000000000000009</v>
          </cell>
          <cell r="W1127">
            <v>0.75</v>
          </cell>
          <cell r="X1127">
            <v>2.41</v>
          </cell>
        </row>
        <row r="1128">
          <cell r="B1128">
            <v>630</v>
          </cell>
          <cell r="C1128">
            <v>11</v>
          </cell>
          <cell r="D1128" t="str">
            <v>Пром. до 750 кВА   ВН</v>
          </cell>
          <cell r="E1128">
            <v>0</v>
          </cell>
          <cell r="F1128">
            <v>0</v>
          </cell>
          <cell r="G1128">
            <v>0</v>
          </cell>
          <cell r="H1128">
            <v>0.2</v>
          </cell>
          <cell r="I1128">
            <v>0.2</v>
          </cell>
          <cell r="J1128">
            <v>0.2</v>
          </cell>
          <cell r="K1128">
            <v>0.15</v>
          </cell>
          <cell r="L1128">
            <v>0.16</v>
          </cell>
          <cell r="M1128">
            <v>0.15</v>
          </cell>
          <cell r="N1128">
            <v>0.2</v>
          </cell>
          <cell r="O1128">
            <v>0.2</v>
          </cell>
          <cell r="P1128">
            <v>0.2</v>
          </cell>
          <cell r="Q1128">
            <v>0.25</v>
          </cell>
          <cell r="R1128">
            <v>0.25</v>
          </cell>
          <cell r="S1128">
            <v>0.25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</row>
        <row r="1129">
          <cell r="B1129">
            <v>623</v>
          </cell>
          <cell r="C1129">
            <v>11</v>
          </cell>
          <cell r="D1129" t="str">
            <v>Пром. до 750 кВА   ВН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</row>
        <row r="1130">
          <cell r="B1130">
            <v>0</v>
          </cell>
          <cell r="C1130">
            <v>26</v>
          </cell>
          <cell r="D1130" t="str">
            <v>ИП Кудрявцев Э. Д.</v>
          </cell>
          <cell r="E1130">
            <v>1007</v>
          </cell>
          <cell r="F1130">
            <v>1012</v>
          </cell>
          <cell r="G1130">
            <v>0</v>
          </cell>
          <cell r="H1130">
            <v>1</v>
          </cell>
          <cell r="I1130">
            <v>1</v>
          </cell>
          <cell r="J1130">
            <v>1</v>
          </cell>
          <cell r="K1130">
            <v>1</v>
          </cell>
          <cell r="L1130">
            <v>1</v>
          </cell>
          <cell r="M1130">
            <v>0.8</v>
          </cell>
          <cell r="N1130">
            <v>0.6</v>
          </cell>
          <cell r="O1130">
            <v>0.8</v>
          </cell>
          <cell r="P1130">
            <v>1</v>
          </cell>
          <cell r="Q1130">
            <v>1</v>
          </cell>
          <cell r="R1130">
            <v>1</v>
          </cell>
          <cell r="S1130">
            <v>1</v>
          </cell>
          <cell r="T1130">
            <v>3</v>
          </cell>
          <cell r="U1130">
            <v>2.8</v>
          </cell>
          <cell r="V1130">
            <v>2.4</v>
          </cell>
          <cell r="W1130">
            <v>3</v>
          </cell>
          <cell r="X1130">
            <v>11.2</v>
          </cell>
        </row>
        <row r="1131">
          <cell r="B1131">
            <v>631</v>
          </cell>
          <cell r="C1131">
            <v>26</v>
          </cell>
          <cell r="D1131" t="str">
            <v>Непромышленные потребители НН</v>
          </cell>
          <cell r="E1131">
            <v>0</v>
          </cell>
          <cell r="F1131">
            <v>0</v>
          </cell>
          <cell r="G1131">
            <v>0</v>
          </cell>
          <cell r="H1131">
            <v>1</v>
          </cell>
          <cell r="I1131">
            <v>1</v>
          </cell>
          <cell r="J1131">
            <v>1</v>
          </cell>
          <cell r="K1131">
            <v>1</v>
          </cell>
          <cell r="L1131">
            <v>1</v>
          </cell>
          <cell r="M1131">
            <v>0.8</v>
          </cell>
          <cell r="N1131">
            <v>0.6</v>
          </cell>
          <cell r="O1131">
            <v>0.8</v>
          </cell>
          <cell r="P1131">
            <v>1</v>
          </cell>
          <cell r="Q1131">
            <v>1</v>
          </cell>
          <cell r="R1131">
            <v>1</v>
          </cell>
          <cell r="S1131">
            <v>1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</row>
        <row r="1132">
          <cell r="B1132">
            <v>624</v>
          </cell>
          <cell r="C1132">
            <v>26</v>
          </cell>
          <cell r="D1132" t="str">
            <v>Непромышленные потребители НН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</row>
        <row r="1133">
          <cell r="B1133">
            <v>0</v>
          </cell>
          <cell r="C1133">
            <v>27</v>
          </cell>
          <cell r="D1133" t="str">
            <v>ИП Смирнова Н. А.</v>
          </cell>
          <cell r="E1133">
            <v>1004</v>
          </cell>
          <cell r="F1133">
            <v>1012</v>
          </cell>
          <cell r="G1133">
            <v>0</v>
          </cell>
          <cell r="H1133">
            <v>3.6</v>
          </cell>
          <cell r="I1133">
            <v>3.6</v>
          </cell>
          <cell r="J1133">
            <v>3.6</v>
          </cell>
          <cell r="K1133">
            <v>3.6</v>
          </cell>
          <cell r="L1133">
            <v>3.6</v>
          </cell>
          <cell r="M1133">
            <v>3.6</v>
          </cell>
          <cell r="N1133">
            <v>3.6</v>
          </cell>
          <cell r="O1133">
            <v>3.6</v>
          </cell>
          <cell r="P1133">
            <v>3.6</v>
          </cell>
          <cell r="Q1133">
            <v>3.6</v>
          </cell>
          <cell r="R1133">
            <v>3.6</v>
          </cell>
          <cell r="S1133">
            <v>3.6</v>
          </cell>
          <cell r="T1133">
            <v>10.8</v>
          </cell>
          <cell r="U1133">
            <v>10.8</v>
          </cell>
          <cell r="V1133">
            <v>10.8</v>
          </cell>
          <cell r="W1133">
            <v>10.8</v>
          </cell>
          <cell r="X1133">
            <v>43.20000000000001</v>
          </cell>
        </row>
        <row r="1134">
          <cell r="B1134">
            <v>632</v>
          </cell>
          <cell r="C1134">
            <v>11</v>
          </cell>
          <cell r="D1134" t="str">
            <v>Пром. до 750 кВА   ВН</v>
          </cell>
          <cell r="E1134">
            <v>0</v>
          </cell>
          <cell r="F1134">
            <v>0</v>
          </cell>
          <cell r="G1134">
            <v>0</v>
          </cell>
          <cell r="H1134">
            <v>3.6</v>
          </cell>
          <cell r="I1134">
            <v>3.6</v>
          </cell>
          <cell r="J1134">
            <v>3.6</v>
          </cell>
          <cell r="K1134">
            <v>3.6</v>
          </cell>
          <cell r="L1134">
            <v>3.6</v>
          </cell>
          <cell r="M1134">
            <v>3.6</v>
          </cell>
          <cell r="N1134">
            <v>3.6</v>
          </cell>
          <cell r="O1134">
            <v>3.6</v>
          </cell>
          <cell r="P1134">
            <v>3.6</v>
          </cell>
          <cell r="Q1134">
            <v>3.6</v>
          </cell>
          <cell r="R1134">
            <v>3.6</v>
          </cell>
          <cell r="S1134">
            <v>3.6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</row>
        <row r="1135">
          <cell r="B1135">
            <v>625</v>
          </cell>
          <cell r="C1135">
            <v>11</v>
          </cell>
          <cell r="D1135" t="str">
            <v>Пром. до 750 кВА   ВН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</row>
        <row r="1136">
          <cell r="B1136">
            <v>0</v>
          </cell>
          <cell r="C1136">
            <v>26</v>
          </cell>
          <cell r="D1136" t="str">
            <v>ИП Кулиев Э. И. о.</v>
          </cell>
          <cell r="E1136">
            <v>1007</v>
          </cell>
          <cell r="F1136">
            <v>1012</v>
          </cell>
          <cell r="G1136">
            <v>0</v>
          </cell>
          <cell r="H1136">
            <v>2.2000000000000002</v>
          </cell>
          <cell r="I1136">
            <v>2.1</v>
          </cell>
          <cell r="J1136">
            <v>2.1</v>
          </cell>
          <cell r="K1136">
            <v>2</v>
          </cell>
          <cell r="L1136">
            <v>1.9</v>
          </cell>
          <cell r="M1136">
            <v>1.9</v>
          </cell>
          <cell r="N1136">
            <v>1.9</v>
          </cell>
          <cell r="O1136">
            <v>1.9</v>
          </cell>
          <cell r="P1136">
            <v>1.9</v>
          </cell>
          <cell r="Q1136">
            <v>2</v>
          </cell>
          <cell r="R1136">
            <v>2.1</v>
          </cell>
          <cell r="S1136">
            <v>2.2000000000000002</v>
          </cell>
          <cell r="T1136">
            <v>6.4</v>
          </cell>
          <cell r="U1136">
            <v>5.8</v>
          </cell>
          <cell r="V1136">
            <v>5.6999999999999993</v>
          </cell>
          <cell r="W1136">
            <v>6.3</v>
          </cell>
          <cell r="X1136">
            <v>24.2</v>
          </cell>
        </row>
        <row r="1137">
          <cell r="B1137">
            <v>633</v>
          </cell>
          <cell r="C1137">
            <v>26</v>
          </cell>
          <cell r="D1137" t="str">
            <v>Непромышленные потребители НН</v>
          </cell>
          <cell r="E1137">
            <v>1007</v>
          </cell>
          <cell r="F1137">
            <v>1012</v>
          </cell>
          <cell r="G1137">
            <v>0</v>
          </cell>
          <cell r="H1137">
            <v>2.2000000000000002</v>
          </cell>
          <cell r="I1137">
            <v>2.1</v>
          </cell>
          <cell r="J1137">
            <v>2.1</v>
          </cell>
          <cell r="K1137">
            <v>2</v>
          </cell>
          <cell r="L1137">
            <v>1.9</v>
          </cell>
          <cell r="M1137">
            <v>1.9</v>
          </cell>
          <cell r="N1137">
            <v>1.9</v>
          </cell>
          <cell r="O1137">
            <v>1.9</v>
          </cell>
          <cell r="P1137">
            <v>1.9</v>
          </cell>
          <cell r="Q1137">
            <v>2</v>
          </cell>
          <cell r="R1137">
            <v>2.1</v>
          </cell>
          <cell r="S1137">
            <v>2.2000000000000002</v>
          </cell>
          <cell r="T1137">
            <v>6.4</v>
          </cell>
          <cell r="U1137">
            <v>5.8</v>
          </cell>
          <cell r="V1137">
            <v>5.6999999999999993</v>
          </cell>
          <cell r="W1137">
            <v>6.3</v>
          </cell>
          <cell r="X1137">
            <v>24.2</v>
          </cell>
        </row>
        <row r="1138">
          <cell r="B1138">
            <v>626</v>
          </cell>
          <cell r="C1138">
            <v>26</v>
          </cell>
          <cell r="D1138" t="str">
            <v>Непромышленные потребители НН</v>
          </cell>
          <cell r="E1138">
            <v>1007</v>
          </cell>
          <cell r="F1138">
            <v>1012</v>
          </cell>
          <cell r="G1138">
            <v>0</v>
          </cell>
          <cell r="H1138">
            <v>2.2000000000000002</v>
          </cell>
          <cell r="I1138">
            <v>2.1</v>
          </cell>
          <cell r="J1138">
            <v>2.1</v>
          </cell>
          <cell r="K1138">
            <v>2</v>
          </cell>
          <cell r="L1138">
            <v>1.9</v>
          </cell>
          <cell r="M1138">
            <v>1.9</v>
          </cell>
          <cell r="N1138">
            <v>1.9</v>
          </cell>
          <cell r="O1138">
            <v>1.9</v>
          </cell>
          <cell r="P1138">
            <v>1.9</v>
          </cell>
          <cell r="Q1138">
            <v>2</v>
          </cell>
          <cell r="R1138">
            <v>2.1</v>
          </cell>
          <cell r="S1138">
            <v>2.2000000000000002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</row>
        <row r="1139">
          <cell r="B1139">
            <v>0</v>
          </cell>
          <cell r="C1139">
            <v>12</v>
          </cell>
          <cell r="D1139" t="str">
            <v>ИП Копцев С.В.</v>
          </cell>
          <cell r="E1139">
            <v>0</v>
          </cell>
          <cell r="F1139">
            <v>0</v>
          </cell>
          <cell r="G1139">
            <v>0</v>
          </cell>
          <cell r="H1139">
            <v>3.8</v>
          </cell>
          <cell r="I1139">
            <v>3.8</v>
          </cell>
          <cell r="J1139">
            <v>3.8</v>
          </cell>
          <cell r="K1139">
            <v>3.8</v>
          </cell>
          <cell r="L1139">
            <v>3.8</v>
          </cell>
          <cell r="M1139">
            <v>3.8</v>
          </cell>
          <cell r="N1139">
            <v>3.8</v>
          </cell>
          <cell r="O1139">
            <v>3.8</v>
          </cell>
          <cell r="P1139">
            <v>3.8</v>
          </cell>
          <cell r="Q1139">
            <v>3.8</v>
          </cell>
          <cell r="R1139">
            <v>3.8</v>
          </cell>
          <cell r="S1139">
            <v>3.8</v>
          </cell>
          <cell r="T1139">
            <v>11.399999999999999</v>
          </cell>
          <cell r="U1139">
            <v>11.399999999999999</v>
          </cell>
          <cell r="V1139">
            <v>11.399999999999999</v>
          </cell>
          <cell r="W1139">
            <v>11.399999999999999</v>
          </cell>
          <cell r="X1139">
            <v>45.599999999999994</v>
          </cell>
        </row>
        <row r="1140">
          <cell r="B1140">
            <v>634</v>
          </cell>
          <cell r="C1140">
            <v>23</v>
          </cell>
          <cell r="D1140" t="str">
            <v>Непромышленные потребители СН2</v>
          </cell>
          <cell r="E1140">
            <v>1007</v>
          </cell>
          <cell r="F1140">
            <v>1005</v>
          </cell>
          <cell r="G1140">
            <v>0</v>
          </cell>
          <cell r="H1140">
            <v>3.8</v>
          </cell>
          <cell r="I1140">
            <v>3.8</v>
          </cell>
          <cell r="J1140">
            <v>3.8</v>
          </cell>
          <cell r="K1140">
            <v>3.8</v>
          </cell>
          <cell r="L1140">
            <v>3.8</v>
          </cell>
          <cell r="M1140">
            <v>3.8</v>
          </cell>
          <cell r="N1140">
            <v>3.8</v>
          </cell>
          <cell r="O1140">
            <v>3.8</v>
          </cell>
          <cell r="P1140">
            <v>3.8</v>
          </cell>
          <cell r="Q1140">
            <v>3.8</v>
          </cell>
          <cell r="R1140">
            <v>3.8</v>
          </cell>
          <cell r="S1140">
            <v>3.8</v>
          </cell>
          <cell r="T1140">
            <v>11.399999999999999</v>
          </cell>
          <cell r="U1140">
            <v>11.399999999999999</v>
          </cell>
          <cell r="V1140">
            <v>11.399999999999999</v>
          </cell>
          <cell r="W1140">
            <v>11.399999999999999</v>
          </cell>
          <cell r="X1140">
            <v>45.599999999999994</v>
          </cell>
        </row>
        <row r="1141">
          <cell r="B1141">
            <v>630</v>
          </cell>
          <cell r="C1141">
            <v>23</v>
          </cell>
          <cell r="D1141" t="str">
            <v>Непромышленные потребители СН2</v>
          </cell>
          <cell r="E1141">
            <v>1007</v>
          </cell>
          <cell r="F1141">
            <v>1005</v>
          </cell>
          <cell r="G1141">
            <v>0</v>
          </cell>
          <cell r="H1141">
            <v>3.8</v>
          </cell>
          <cell r="I1141">
            <v>3.8</v>
          </cell>
          <cell r="J1141">
            <v>3.8</v>
          </cell>
          <cell r="K1141">
            <v>3.8</v>
          </cell>
          <cell r="L1141">
            <v>3.8</v>
          </cell>
          <cell r="M1141">
            <v>3.8</v>
          </cell>
          <cell r="N1141">
            <v>3.8</v>
          </cell>
          <cell r="O1141">
            <v>3.8</v>
          </cell>
          <cell r="P1141">
            <v>3.8</v>
          </cell>
          <cell r="Q1141">
            <v>3.8</v>
          </cell>
          <cell r="R1141">
            <v>3.8</v>
          </cell>
          <cell r="S1141">
            <v>3.8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</row>
        <row r="1142">
          <cell r="B1142">
            <v>0</v>
          </cell>
          <cell r="C1142">
            <v>12</v>
          </cell>
          <cell r="D1142" t="str">
            <v>ИП Турок О.И.</v>
          </cell>
          <cell r="E1142">
            <v>0</v>
          </cell>
          <cell r="F1142">
            <v>0</v>
          </cell>
          <cell r="G1142">
            <v>0</v>
          </cell>
          <cell r="H1142">
            <v>7.01</v>
          </cell>
          <cell r="I1142">
            <v>7.01</v>
          </cell>
          <cell r="J1142">
            <v>7.01</v>
          </cell>
          <cell r="K1142">
            <v>7.01</v>
          </cell>
          <cell r="L1142">
            <v>6.51</v>
          </cell>
          <cell r="M1142">
            <v>6.51</v>
          </cell>
          <cell r="N1142">
            <v>6.51</v>
          </cell>
          <cell r="O1142">
            <v>6.51</v>
          </cell>
          <cell r="P1142">
            <v>7.01</v>
          </cell>
          <cell r="Q1142">
            <v>7.01</v>
          </cell>
          <cell r="R1142">
            <v>7.01</v>
          </cell>
          <cell r="S1142">
            <v>7.01</v>
          </cell>
          <cell r="T1142">
            <v>21.03</v>
          </cell>
          <cell r="U1142">
            <v>20.03</v>
          </cell>
          <cell r="V1142">
            <v>20.03</v>
          </cell>
          <cell r="W1142">
            <v>21.03</v>
          </cell>
          <cell r="X1142">
            <v>82.12</v>
          </cell>
        </row>
        <row r="1143">
          <cell r="B1143">
            <v>635</v>
          </cell>
          <cell r="C1143">
            <v>15</v>
          </cell>
          <cell r="D1143" t="str">
            <v>Пром. до 750 кВА   НН</v>
          </cell>
          <cell r="E1143">
            <v>1007</v>
          </cell>
          <cell r="F1143">
            <v>1012</v>
          </cell>
          <cell r="G1143">
            <v>0</v>
          </cell>
          <cell r="H1143">
            <v>0.01</v>
          </cell>
          <cell r="I1143">
            <v>0.01</v>
          </cell>
          <cell r="J1143">
            <v>0.01</v>
          </cell>
          <cell r="K1143">
            <v>0.01</v>
          </cell>
          <cell r="L1143">
            <v>0.01</v>
          </cell>
          <cell r="M1143">
            <v>0.01</v>
          </cell>
          <cell r="N1143">
            <v>0.01</v>
          </cell>
          <cell r="O1143">
            <v>0.01</v>
          </cell>
          <cell r="P1143">
            <v>0.01</v>
          </cell>
          <cell r="Q1143">
            <v>0.01</v>
          </cell>
          <cell r="R1143">
            <v>0.01</v>
          </cell>
          <cell r="S1143">
            <v>0.01</v>
          </cell>
          <cell r="T1143">
            <v>0.03</v>
          </cell>
          <cell r="U1143">
            <v>0.03</v>
          </cell>
          <cell r="V1143">
            <v>0.03</v>
          </cell>
          <cell r="W1143">
            <v>0.03</v>
          </cell>
          <cell r="X1143">
            <v>0.11999999999999998</v>
          </cell>
        </row>
        <row r="1144">
          <cell r="B1144">
            <v>631</v>
          </cell>
          <cell r="C1144">
            <v>15</v>
          </cell>
          <cell r="D1144" t="str">
            <v>Пром. до 750 кВА   НН</v>
          </cell>
          <cell r="E1144">
            <v>1007</v>
          </cell>
          <cell r="F1144">
            <v>1012</v>
          </cell>
          <cell r="G1144">
            <v>0</v>
          </cell>
          <cell r="H1144">
            <v>0.01</v>
          </cell>
          <cell r="I1144">
            <v>0.01</v>
          </cell>
          <cell r="J1144">
            <v>0.01</v>
          </cell>
          <cell r="K1144">
            <v>0.01</v>
          </cell>
          <cell r="L1144">
            <v>0.01</v>
          </cell>
          <cell r="M1144">
            <v>0.01</v>
          </cell>
          <cell r="N1144">
            <v>0.01</v>
          </cell>
          <cell r="O1144">
            <v>0.01</v>
          </cell>
          <cell r="P1144">
            <v>0.01</v>
          </cell>
          <cell r="Q1144">
            <v>0.01</v>
          </cell>
          <cell r="R1144">
            <v>0.01</v>
          </cell>
          <cell r="S1144">
            <v>0.01</v>
          </cell>
          <cell r="T1144">
            <v>0.03</v>
          </cell>
          <cell r="U1144">
            <v>0.03</v>
          </cell>
          <cell r="V1144">
            <v>0.03</v>
          </cell>
          <cell r="W1144">
            <v>0.03</v>
          </cell>
          <cell r="X1144">
            <v>0.11999999999999998</v>
          </cell>
        </row>
        <row r="1145">
          <cell r="B1145">
            <v>0</v>
          </cell>
          <cell r="C1145">
            <v>16</v>
          </cell>
          <cell r="D1145" t="str">
            <v>ИП Лень В. В.</v>
          </cell>
          <cell r="E1145">
            <v>1007</v>
          </cell>
          <cell r="F1145">
            <v>0</v>
          </cell>
          <cell r="G1145">
            <v>0</v>
          </cell>
          <cell r="H1145">
            <v>0.4</v>
          </cell>
          <cell r="I1145">
            <v>0.4</v>
          </cell>
          <cell r="J1145">
            <v>0.4</v>
          </cell>
          <cell r="K1145">
            <v>0.4</v>
          </cell>
          <cell r="L1145">
            <v>0.4</v>
          </cell>
          <cell r="M1145">
            <v>0.4</v>
          </cell>
          <cell r="N1145">
            <v>0.4</v>
          </cell>
          <cell r="O1145">
            <v>0.4</v>
          </cell>
          <cell r="P1145">
            <v>0.4</v>
          </cell>
          <cell r="Q1145">
            <v>0.4</v>
          </cell>
          <cell r="R1145">
            <v>0.4</v>
          </cell>
          <cell r="S1145">
            <v>0.4</v>
          </cell>
          <cell r="T1145">
            <v>1.2000000000000002</v>
          </cell>
          <cell r="U1145">
            <v>1.2000000000000002</v>
          </cell>
          <cell r="V1145">
            <v>1.2000000000000002</v>
          </cell>
          <cell r="W1145">
            <v>1.2000000000000002</v>
          </cell>
          <cell r="X1145">
            <v>4.8</v>
          </cell>
        </row>
        <row r="1146">
          <cell r="B1146">
            <v>636</v>
          </cell>
          <cell r="C1146">
            <v>26</v>
          </cell>
          <cell r="D1146" t="str">
            <v>Непромышленные потребители НН</v>
          </cell>
          <cell r="E1146">
            <v>1007</v>
          </cell>
          <cell r="F1146">
            <v>1012</v>
          </cell>
          <cell r="G1146">
            <v>0</v>
          </cell>
          <cell r="H1146">
            <v>0.4</v>
          </cell>
          <cell r="I1146">
            <v>0.4</v>
          </cell>
          <cell r="J1146">
            <v>0.4</v>
          </cell>
          <cell r="K1146">
            <v>0.4</v>
          </cell>
          <cell r="L1146">
            <v>0.4</v>
          </cell>
          <cell r="M1146">
            <v>0.4</v>
          </cell>
          <cell r="N1146">
            <v>0.4</v>
          </cell>
          <cell r="O1146">
            <v>0.4</v>
          </cell>
          <cell r="P1146">
            <v>0.4</v>
          </cell>
          <cell r="Q1146">
            <v>0.4</v>
          </cell>
          <cell r="R1146">
            <v>0.4</v>
          </cell>
          <cell r="S1146">
            <v>0.4</v>
          </cell>
          <cell r="T1146">
            <v>1.2000000000000002</v>
          </cell>
          <cell r="U1146">
            <v>1.2000000000000002</v>
          </cell>
          <cell r="V1146">
            <v>1.2000000000000002</v>
          </cell>
          <cell r="W1146">
            <v>1.2000000000000002</v>
          </cell>
          <cell r="X1146">
            <v>4.8</v>
          </cell>
        </row>
        <row r="1147">
          <cell r="B1147">
            <v>632</v>
          </cell>
          <cell r="C1147">
            <v>26</v>
          </cell>
          <cell r="D1147" t="str">
            <v>Непромышленные потребители НН</v>
          </cell>
          <cell r="E1147">
            <v>1007</v>
          </cell>
          <cell r="F1147">
            <v>1012</v>
          </cell>
          <cell r="G1147">
            <v>0</v>
          </cell>
          <cell r="H1147">
            <v>0.4</v>
          </cell>
          <cell r="I1147">
            <v>0.4</v>
          </cell>
          <cell r="J1147">
            <v>0.4</v>
          </cell>
          <cell r="K1147">
            <v>0.4</v>
          </cell>
          <cell r="L1147">
            <v>0.4</v>
          </cell>
          <cell r="M1147">
            <v>0.4</v>
          </cell>
          <cell r="N1147">
            <v>0.4</v>
          </cell>
          <cell r="O1147">
            <v>0.4</v>
          </cell>
          <cell r="P1147">
            <v>0.4</v>
          </cell>
          <cell r="Q1147">
            <v>0.4</v>
          </cell>
          <cell r="R1147">
            <v>0.4</v>
          </cell>
          <cell r="S1147">
            <v>0.4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</row>
        <row r="1148">
          <cell r="B1148">
            <v>0</v>
          </cell>
          <cell r="C1148">
            <v>12</v>
          </cell>
          <cell r="D1148" t="str">
            <v>Новый Абонент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</row>
        <row r="1149">
          <cell r="B1149">
            <v>637</v>
          </cell>
          <cell r="C1149">
            <v>11</v>
          </cell>
          <cell r="D1149" t="str">
            <v>Пром. до 750 кВА   ВН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</row>
        <row r="1150">
          <cell r="B1150">
            <v>633</v>
          </cell>
          <cell r="C1150">
            <v>11</v>
          </cell>
          <cell r="D1150" t="str">
            <v>Пром. до 750 кВА   ВН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</row>
        <row r="1151">
          <cell r="B1151">
            <v>0</v>
          </cell>
          <cell r="C1151">
            <v>12</v>
          </cell>
          <cell r="D1151" t="str">
            <v>Новый Абонент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</row>
        <row r="1152">
          <cell r="B1152">
            <v>638</v>
          </cell>
          <cell r="C1152">
            <v>26</v>
          </cell>
          <cell r="D1152" t="str">
            <v>Непромышленные потребители НН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</row>
        <row r="1153">
          <cell r="B1153">
            <v>634</v>
          </cell>
          <cell r="C1153">
            <v>26</v>
          </cell>
          <cell r="D1153" t="str">
            <v>Непромышленные потребители НН</v>
          </cell>
          <cell r="E1153">
            <v>0</v>
          </cell>
          <cell r="F1153">
            <v>0</v>
          </cell>
          <cell r="G1153">
            <v>0</v>
          </cell>
          <cell r="H1153">
            <v>0.2</v>
          </cell>
          <cell r="I1153">
            <v>0.2</v>
          </cell>
          <cell r="J1153">
            <v>0.2</v>
          </cell>
          <cell r="K1153">
            <v>0.15</v>
          </cell>
          <cell r="L1153">
            <v>0.16</v>
          </cell>
          <cell r="M1153">
            <v>0.15</v>
          </cell>
          <cell r="N1153">
            <v>0.2</v>
          </cell>
          <cell r="O1153">
            <v>0.2</v>
          </cell>
          <cell r="P1153">
            <v>0.2</v>
          </cell>
          <cell r="Q1153">
            <v>0.25</v>
          </cell>
          <cell r="R1153">
            <v>0.25</v>
          </cell>
          <cell r="S1153">
            <v>0.25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</row>
        <row r="1154">
          <cell r="B1154">
            <v>0</v>
          </cell>
          <cell r="C1154">
            <v>12</v>
          </cell>
          <cell r="D1154" t="str">
            <v>ИП Кривошей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</row>
        <row r="1155">
          <cell r="B1155">
            <v>639</v>
          </cell>
          <cell r="C1155">
            <v>11</v>
          </cell>
          <cell r="D1155" t="str">
            <v>Пром. до 750 кВА   ВН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</row>
        <row r="1156">
          <cell r="B1156">
            <v>635</v>
          </cell>
          <cell r="C1156">
            <v>11</v>
          </cell>
          <cell r="D1156" t="str">
            <v>Пром. до 750 кВА   ВН</v>
          </cell>
          <cell r="E1156">
            <v>0</v>
          </cell>
          <cell r="F1156">
            <v>0</v>
          </cell>
          <cell r="G1156">
            <v>0</v>
          </cell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0.8</v>
          </cell>
          <cell r="N1156">
            <v>0.6</v>
          </cell>
          <cell r="O1156">
            <v>0.8</v>
          </cell>
          <cell r="P1156">
            <v>1</v>
          </cell>
          <cell r="Q1156">
            <v>1</v>
          </cell>
          <cell r="R1156">
            <v>1</v>
          </cell>
          <cell r="S1156">
            <v>1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</row>
        <row r="1157">
          <cell r="B1157">
            <v>0</v>
          </cell>
          <cell r="C1157">
            <v>12</v>
          </cell>
          <cell r="D1157" t="str">
            <v>Новый Абонент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</row>
        <row r="1158">
          <cell r="B1158">
            <v>640</v>
          </cell>
          <cell r="C1158">
            <v>11</v>
          </cell>
          <cell r="D1158" t="str">
            <v>Пром. до 750 кВА   ВН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</row>
        <row r="1159">
          <cell r="B1159">
            <v>636</v>
          </cell>
          <cell r="C1159">
            <v>11</v>
          </cell>
          <cell r="D1159" t="str">
            <v>Пром. до 750 кВА   ВН</v>
          </cell>
          <cell r="E1159">
            <v>0</v>
          </cell>
          <cell r="F1159">
            <v>0</v>
          </cell>
          <cell r="G1159">
            <v>0</v>
          </cell>
          <cell r="H1159">
            <v>3</v>
          </cell>
          <cell r="I1159">
            <v>3</v>
          </cell>
          <cell r="J1159">
            <v>3</v>
          </cell>
          <cell r="K1159">
            <v>2.6</v>
          </cell>
          <cell r="L1159">
            <v>2.6</v>
          </cell>
          <cell r="M1159">
            <v>2</v>
          </cell>
          <cell r="N1159">
            <v>2</v>
          </cell>
          <cell r="O1159">
            <v>2</v>
          </cell>
          <cell r="P1159">
            <v>2.6</v>
          </cell>
          <cell r="Q1159">
            <v>2.6</v>
          </cell>
          <cell r="R1159">
            <v>3</v>
          </cell>
          <cell r="S1159">
            <v>3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</row>
        <row r="1160">
          <cell r="B1160">
            <v>0</v>
          </cell>
          <cell r="C1160">
            <v>12</v>
          </cell>
          <cell r="D1160" t="str">
            <v>ГСК "Экипаж"</v>
          </cell>
          <cell r="E1160">
            <v>0</v>
          </cell>
          <cell r="F1160">
            <v>0</v>
          </cell>
          <cell r="G1160">
            <v>0</v>
          </cell>
          <cell r="H1160">
            <v>3</v>
          </cell>
          <cell r="I1160">
            <v>3</v>
          </cell>
          <cell r="J1160">
            <v>3</v>
          </cell>
          <cell r="K1160">
            <v>2.6</v>
          </cell>
          <cell r="L1160">
            <v>2.6</v>
          </cell>
          <cell r="M1160">
            <v>2</v>
          </cell>
          <cell r="N1160">
            <v>2</v>
          </cell>
          <cell r="O1160">
            <v>2</v>
          </cell>
          <cell r="P1160">
            <v>2.6</v>
          </cell>
          <cell r="Q1160">
            <v>2.6</v>
          </cell>
          <cell r="R1160">
            <v>3</v>
          </cell>
          <cell r="S1160">
            <v>3</v>
          </cell>
          <cell r="T1160">
            <v>9</v>
          </cell>
          <cell r="U1160">
            <v>7.2</v>
          </cell>
          <cell r="V1160">
            <v>6.6</v>
          </cell>
          <cell r="W1160">
            <v>8.6</v>
          </cell>
          <cell r="X1160">
            <v>31.400000000000002</v>
          </cell>
        </row>
        <row r="1161">
          <cell r="B1161">
            <v>641</v>
          </cell>
          <cell r="C1161">
            <v>135</v>
          </cell>
          <cell r="D1161" t="str">
            <v>Потреб. прирав. к населению (скидка 12% согл. решения РЭК № 200) СН2</v>
          </cell>
          <cell r="E1161">
            <v>1007</v>
          </cell>
          <cell r="F1161">
            <v>0</v>
          </cell>
          <cell r="G1161">
            <v>0</v>
          </cell>
          <cell r="H1161">
            <v>3</v>
          </cell>
          <cell r="I1161">
            <v>3</v>
          </cell>
          <cell r="J1161">
            <v>3</v>
          </cell>
          <cell r="K1161">
            <v>2.6</v>
          </cell>
          <cell r="L1161">
            <v>2.6</v>
          </cell>
          <cell r="M1161">
            <v>2</v>
          </cell>
          <cell r="N1161">
            <v>2</v>
          </cell>
          <cell r="O1161">
            <v>2</v>
          </cell>
          <cell r="P1161">
            <v>2.6</v>
          </cell>
          <cell r="Q1161">
            <v>2.6</v>
          </cell>
          <cell r="R1161">
            <v>3</v>
          </cell>
          <cell r="S1161">
            <v>3</v>
          </cell>
          <cell r="T1161">
            <v>9</v>
          </cell>
          <cell r="U1161">
            <v>7.2</v>
          </cell>
          <cell r="V1161">
            <v>6.6</v>
          </cell>
          <cell r="W1161">
            <v>8.6</v>
          </cell>
          <cell r="X1161">
            <v>31.400000000000002</v>
          </cell>
        </row>
        <row r="1162">
          <cell r="B1162">
            <v>637</v>
          </cell>
          <cell r="C1162">
            <v>135</v>
          </cell>
          <cell r="D1162" t="str">
            <v>Потреб. прирав. к населению (скидка 12% согл. решения РЭК № 200) СН2</v>
          </cell>
          <cell r="E1162">
            <v>1007</v>
          </cell>
          <cell r="F1162">
            <v>0</v>
          </cell>
          <cell r="G1162">
            <v>0</v>
          </cell>
          <cell r="H1162">
            <v>3</v>
          </cell>
          <cell r="I1162">
            <v>3</v>
          </cell>
          <cell r="J1162">
            <v>3</v>
          </cell>
          <cell r="K1162">
            <v>2.6</v>
          </cell>
          <cell r="L1162">
            <v>2.6</v>
          </cell>
          <cell r="M1162">
            <v>2</v>
          </cell>
          <cell r="N1162">
            <v>2</v>
          </cell>
          <cell r="O1162">
            <v>2</v>
          </cell>
          <cell r="P1162">
            <v>2.6</v>
          </cell>
          <cell r="Q1162">
            <v>2.6</v>
          </cell>
          <cell r="R1162">
            <v>3</v>
          </cell>
          <cell r="S1162">
            <v>3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</row>
        <row r="1163">
          <cell r="B1163">
            <v>0</v>
          </cell>
          <cell r="C1163">
            <v>12</v>
          </cell>
          <cell r="D1163" t="str">
            <v>Новый Абонент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</row>
        <row r="1164">
          <cell r="B1164">
            <v>642</v>
          </cell>
          <cell r="C1164">
            <v>11</v>
          </cell>
          <cell r="D1164" t="str">
            <v>Пром. до 750 кВА   ВН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</row>
        <row r="1165">
          <cell r="B1165">
            <v>638</v>
          </cell>
          <cell r="C1165">
            <v>11</v>
          </cell>
          <cell r="D1165" t="str">
            <v>Пром. до 750 кВА   ВН</v>
          </cell>
          <cell r="E1165">
            <v>0</v>
          </cell>
          <cell r="F1165">
            <v>0</v>
          </cell>
          <cell r="G1165">
            <v>0</v>
          </cell>
          <cell r="H1165">
            <v>3</v>
          </cell>
          <cell r="I1165">
            <v>2</v>
          </cell>
          <cell r="J1165">
            <v>1.5</v>
          </cell>
          <cell r="K1165">
            <v>1.5</v>
          </cell>
          <cell r="L1165">
            <v>0.5</v>
          </cell>
          <cell r="M1165">
            <v>0.5</v>
          </cell>
          <cell r="N1165">
            <v>0.5</v>
          </cell>
          <cell r="O1165">
            <v>0.5</v>
          </cell>
          <cell r="P1165">
            <v>1.5</v>
          </cell>
          <cell r="Q1165">
            <v>2</v>
          </cell>
          <cell r="R1165">
            <v>3</v>
          </cell>
          <cell r="S1165">
            <v>3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</row>
        <row r="1166">
          <cell r="B1166">
            <v>0</v>
          </cell>
          <cell r="C1166">
            <v>12</v>
          </cell>
          <cell r="D1166" t="str">
            <v>ИП Панченко З. Н.</v>
          </cell>
          <cell r="E1166">
            <v>0</v>
          </cell>
          <cell r="F1166">
            <v>0</v>
          </cell>
          <cell r="G1166">
            <v>0</v>
          </cell>
          <cell r="H1166">
            <v>3</v>
          </cell>
          <cell r="I1166">
            <v>2</v>
          </cell>
          <cell r="J1166">
            <v>1.5</v>
          </cell>
          <cell r="K1166">
            <v>1.5</v>
          </cell>
          <cell r="L1166">
            <v>0.5</v>
          </cell>
          <cell r="M1166">
            <v>0.5</v>
          </cell>
          <cell r="N1166">
            <v>0.5</v>
          </cell>
          <cell r="O1166">
            <v>0.5</v>
          </cell>
          <cell r="P1166">
            <v>1.5</v>
          </cell>
          <cell r="Q1166">
            <v>2</v>
          </cell>
          <cell r="R1166">
            <v>3</v>
          </cell>
          <cell r="S1166">
            <v>3</v>
          </cell>
          <cell r="T1166">
            <v>6.5</v>
          </cell>
          <cell r="U1166">
            <v>2.5</v>
          </cell>
          <cell r="V1166">
            <v>2.5</v>
          </cell>
          <cell r="W1166">
            <v>8</v>
          </cell>
          <cell r="X1166">
            <v>19.5</v>
          </cell>
        </row>
        <row r="1167">
          <cell r="B1167">
            <v>643</v>
          </cell>
          <cell r="C1167">
            <v>26</v>
          </cell>
          <cell r="D1167" t="str">
            <v>Непромышленные потребители НН</v>
          </cell>
          <cell r="E1167">
            <v>1007</v>
          </cell>
          <cell r="F1167">
            <v>0</v>
          </cell>
          <cell r="G1167">
            <v>0</v>
          </cell>
          <cell r="H1167">
            <v>3</v>
          </cell>
          <cell r="I1167">
            <v>2</v>
          </cell>
          <cell r="J1167">
            <v>1.5</v>
          </cell>
          <cell r="K1167">
            <v>1.5</v>
          </cell>
          <cell r="L1167">
            <v>0.5</v>
          </cell>
          <cell r="M1167">
            <v>0.5</v>
          </cell>
          <cell r="N1167">
            <v>0.5</v>
          </cell>
          <cell r="O1167">
            <v>0.5</v>
          </cell>
          <cell r="P1167">
            <v>1.5</v>
          </cell>
          <cell r="Q1167">
            <v>2</v>
          </cell>
          <cell r="R1167">
            <v>3</v>
          </cell>
          <cell r="S1167">
            <v>3</v>
          </cell>
          <cell r="T1167">
            <v>6.5</v>
          </cell>
          <cell r="U1167">
            <v>2.5</v>
          </cell>
          <cell r="V1167">
            <v>2.5</v>
          </cell>
          <cell r="W1167">
            <v>8</v>
          </cell>
          <cell r="X1167">
            <v>19.5</v>
          </cell>
        </row>
        <row r="1168">
          <cell r="B1168">
            <v>639</v>
          </cell>
          <cell r="C1168">
            <v>26</v>
          </cell>
          <cell r="D1168" t="str">
            <v>Непромышленные потребители НН</v>
          </cell>
          <cell r="E1168">
            <v>1007</v>
          </cell>
          <cell r="F1168">
            <v>0</v>
          </cell>
          <cell r="G1168">
            <v>0</v>
          </cell>
          <cell r="H1168">
            <v>3</v>
          </cell>
          <cell r="I1168">
            <v>2</v>
          </cell>
          <cell r="J1168">
            <v>1.5</v>
          </cell>
          <cell r="K1168">
            <v>1.5</v>
          </cell>
          <cell r="L1168">
            <v>0.5</v>
          </cell>
          <cell r="M1168">
            <v>0.5</v>
          </cell>
          <cell r="N1168">
            <v>0.5</v>
          </cell>
          <cell r="O1168">
            <v>0.5</v>
          </cell>
          <cell r="P1168">
            <v>1.5</v>
          </cell>
          <cell r="Q1168">
            <v>2</v>
          </cell>
          <cell r="R1168">
            <v>3</v>
          </cell>
          <cell r="S1168">
            <v>3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</row>
        <row r="1169">
          <cell r="B1169">
            <v>0</v>
          </cell>
          <cell r="C1169">
            <v>12</v>
          </cell>
          <cell r="D1169" t="str">
            <v>ИП Кураев С.А.</v>
          </cell>
          <cell r="E1169">
            <v>0</v>
          </cell>
          <cell r="F1169">
            <v>0</v>
          </cell>
          <cell r="G1169">
            <v>0</v>
          </cell>
          <cell r="H1169">
            <v>0.54900000000000004</v>
          </cell>
          <cell r="I1169">
            <v>0.54900000000000004</v>
          </cell>
          <cell r="J1169">
            <v>0.54900000000000004</v>
          </cell>
          <cell r="K1169">
            <v>0.54900000000000004</v>
          </cell>
          <cell r="L1169">
            <v>0.54900000000000004</v>
          </cell>
          <cell r="M1169">
            <v>0.54900000000000004</v>
          </cell>
          <cell r="N1169">
            <v>0.54900000000000004</v>
          </cell>
          <cell r="O1169">
            <v>0.54900000000000004</v>
          </cell>
          <cell r="P1169">
            <v>0.54900000000000004</v>
          </cell>
          <cell r="Q1169">
            <v>0.54900000000000004</v>
          </cell>
          <cell r="R1169">
            <v>0.54900000000000004</v>
          </cell>
          <cell r="S1169">
            <v>0.54900000000000004</v>
          </cell>
          <cell r="T1169">
            <v>1.6470000000000002</v>
          </cell>
          <cell r="U1169">
            <v>1.6470000000000002</v>
          </cell>
          <cell r="V1169">
            <v>1.6470000000000002</v>
          </cell>
          <cell r="W1169">
            <v>1.6470000000000002</v>
          </cell>
          <cell r="X1169">
            <v>6.5880000000000019</v>
          </cell>
        </row>
        <row r="1170">
          <cell r="B1170">
            <v>644</v>
          </cell>
          <cell r="C1170">
            <v>11</v>
          </cell>
          <cell r="D1170" t="str">
            <v>Пром. до 750 кВА   ВН</v>
          </cell>
          <cell r="E1170">
            <v>0</v>
          </cell>
          <cell r="F1170">
            <v>0</v>
          </cell>
          <cell r="G1170">
            <v>0</v>
          </cell>
          <cell r="H1170">
            <v>0.54900000000000004</v>
          </cell>
          <cell r="I1170">
            <v>0.54900000000000004</v>
          </cell>
          <cell r="J1170">
            <v>0.54900000000000004</v>
          </cell>
          <cell r="K1170">
            <v>0.54900000000000004</v>
          </cell>
          <cell r="L1170">
            <v>0.54900000000000004</v>
          </cell>
          <cell r="M1170">
            <v>0.54900000000000004</v>
          </cell>
          <cell r="N1170">
            <v>0.54900000000000004</v>
          </cell>
          <cell r="O1170">
            <v>0.54900000000000004</v>
          </cell>
          <cell r="P1170">
            <v>0.54900000000000004</v>
          </cell>
          <cell r="Q1170">
            <v>0.54900000000000004</v>
          </cell>
          <cell r="R1170">
            <v>0.54900000000000004</v>
          </cell>
          <cell r="S1170">
            <v>0.54900000000000004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</row>
        <row r="1171">
          <cell r="B1171">
            <v>640</v>
          </cell>
          <cell r="C1171">
            <v>11</v>
          </cell>
          <cell r="D1171" t="str">
            <v>Пром. до 750 кВА   ВН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</row>
        <row r="1172">
          <cell r="B1172">
            <v>0</v>
          </cell>
          <cell r="C1172">
            <v>26</v>
          </cell>
          <cell r="D1172" t="str">
            <v>Новый Абонент</v>
          </cell>
          <cell r="E1172">
            <v>1007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</row>
        <row r="1173">
          <cell r="B1173">
            <v>645</v>
          </cell>
          <cell r="C1173">
            <v>11</v>
          </cell>
          <cell r="D1173" t="str">
            <v>Пром. до 750 кВА   ВН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</row>
        <row r="1174">
          <cell r="B1174">
            <v>641</v>
          </cell>
          <cell r="C1174">
            <v>11</v>
          </cell>
          <cell r="D1174" t="str">
            <v>Пром. до 750 кВА   ВН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</row>
        <row r="1175">
          <cell r="B1175">
            <v>0</v>
          </cell>
          <cell r="C1175">
            <v>12</v>
          </cell>
          <cell r="D1175" t="str">
            <v>Новый Абонент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</row>
        <row r="1176">
          <cell r="B1176">
            <v>646</v>
          </cell>
          <cell r="C1176">
            <v>11</v>
          </cell>
          <cell r="D1176" t="str">
            <v>Пром. до 750 кВА   ВН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</row>
        <row r="1177">
          <cell r="B1177">
            <v>642</v>
          </cell>
          <cell r="C1177">
            <v>11</v>
          </cell>
          <cell r="D1177" t="str">
            <v>Пром. до 750 кВА   ВН</v>
          </cell>
          <cell r="E1177">
            <v>0</v>
          </cell>
          <cell r="F1177">
            <v>0</v>
          </cell>
          <cell r="G1177">
            <v>0</v>
          </cell>
          <cell r="H1177">
            <v>0.8</v>
          </cell>
          <cell r="I1177">
            <v>0.8</v>
          </cell>
          <cell r="J1177">
            <v>0.8</v>
          </cell>
          <cell r="K1177">
            <v>0.8</v>
          </cell>
          <cell r="L1177">
            <v>0.8</v>
          </cell>
          <cell r="M1177">
            <v>0.8</v>
          </cell>
          <cell r="N1177">
            <v>0.8</v>
          </cell>
          <cell r="O1177">
            <v>0.8</v>
          </cell>
          <cell r="P1177">
            <v>0.8</v>
          </cell>
          <cell r="Q1177">
            <v>0.8</v>
          </cell>
          <cell r="R1177">
            <v>0.8</v>
          </cell>
          <cell r="S1177">
            <v>0.8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</row>
        <row r="1178">
          <cell r="B1178">
            <v>0</v>
          </cell>
          <cell r="C1178">
            <v>12</v>
          </cell>
          <cell r="D1178" t="str">
            <v>ИП Мансуров Т.М.</v>
          </cell>
          <cell r="E1178">
            <v>0</v>
          </cell>
          <cell r="F1178">
            <v>0</v>
          </cell>
          <cell r="G1178">
            <v>0</v>
          </cell>
          <cell r="H1178">
            <v>1.4</v>
          </cell>
          <cell r="I1178">
            <v>1.4</v>
          </cell>
          <cell r="J1178">
            <v>1.4</v>
          </cell>
          <cell r="K1178">
            <v>1.4</v>
          </cell>
          <cell r="L1178">
            <v>1.4</v>
          </cell>
          <cell r="M1178">
            <v>1.4</v>
          </cell>
          <cell r="N1178">
            <v>1.4</v>
          </cell>
          <cell r="O1178">
            <v>1.4</v>
          </cell>
          <cell r="P1178">
            <v>1.4</v>
          </cell>
          <cell r="Q1178">
            <v>1.4</v>
          </cell>
          <cell r="R1178">
            <v>1.4</v>
          </cell>
          <cell r="S1178">
            <v>1.4</v>
          </cell>
          <cell r="T1178">
            <v>4.1999999999999993</v>
          </cell>
          <cell r="U1178">
            <v>4.1999999999999993</v>
          </cell>
          <cell r="V1178">
            <v>4.1999999999999993</v>
          </cell>
          <cell r="W1178">
            <v>4.1999999999999993</v>
          </cell>
          <cell r="X1178">
            <v>16.8</v>
          </cell>
        </row>
        <row r="1179">
          <cell r="B1179">
            <v>647</v>
          </cell>
          <cell r="C1179">
            <v>26</v>
          </cell>
          <cell r="D1179" t="str">
            <v>Непромышленные потребители НН</v>
          </cell>
          <cell r="E1179">
            <v>1007</v>
          </cell>
          <cell r="F1179">
            <v>1012</v>
          </cell>
          <cell r="G1179">
            <v>0</v>
          </cell>
          <cell r="H1179">
            <v>0.8</v>
          </cell>
          <cell r="I1179">
            <v>0.8</v>
          </cell>
          <cell r="J1179">
            <v>0.8</v>
          </cell>
          <cell r="K1179">
            <v>0.8</v>
          </cell>
          <cell r="L1179">
            <v>0.8</v>
          </cell>
          <cell r="M1179">
            <v>0.8</v>
          </cell>
          <cell r="N1179">
            <v>0.8</v>
          </cell>
          <cell r="O1179">
            <v>0.8</v>
          </cell>
          <cell r="P1179">
            <v>0.8</v>
          </cell>
          <cell r="Q1179">
            <v>0.8</v>
          </cell>
          <cell r="R1179">
            <v>0.8</v>
          </cell>
          <cell r="S1179">
            <v>0.8</v>
          </cell>
          <cell r="T1179">
            <v>2.4000000000000004</v>
          </cell>
          <cell r="U1179">
            <v>2.4000000000000004</v>
          </cell>
          <cell r="V1179">
            <v>2.4000000000000004</v>
          </cell>
          <cell r="W1179">
            <v>2.4000000000000004</v>
          </cell>
          <cell r="X1179">
            <v>9.6</v>
          </cell>
        </row>
        <row r="1180">
          <cell r="B1180">
            <v>648</v>
          </cell>
          <cell r="C1180">
            <v>26</v>
          </cell>
          <cell r="D1180" t="str">
            <v>Непромышленные потребители НН</v>
          </cell>
          <cell r="E1180">
            <v>1007</v>
          </cell>
          <cell r="F1180">
            <v>1012</v>
          </cell>
          <cell r="G1180">
            <v>0</v>
          </cell>
          <cell r="H1180">
            <v>0.8</v>
          </cell>
          <cell r="I1180">
            <v>0.8</v>
          </cell>
          <cell r="J1180">
            <v>0.8</v>
          </cell>
          <cell r="K1180">
            <v>0.8</v>
          </cell>
          <cell r="L1180">
            <v>0.8</v>
          </cell>
          <cell r="M1180">
            <v>0.8</v>
          </cell>
          <cell r="N1180">
            <v>0.8</v>
          </cell>
          <cell r="O1180">
            <v>0.8</v>
          </cell>
          <cell r="P1180">
            <v>0.8</v>
          </cell>
          <cell r="Q1180">
            <v>0.8</v>
          </cell>
          <cell r="R1180">
            <v>0.8</v>
          </cell>
          <cell r="S1180">
            <v>0.8</v>
          </cell>
          <cell r="T1180">
            <v>2.4000000000000004</v>
          </cell>
          <cell r="U1180">
            <v>2.4000000000000004</v>
          </cell>
          <cell r="V1180">
            <v>2.4000000000000004</v>
          </cell>
          <cell r="W1180">
            <v>2.4000000000000004</v>
          </cell>
          <cell r="X1180">
            <v>9.6</v>
          </cell>
        </row>
        <row r="1181">
          <cell r="B1181">
            <v>640</v>
          </cell>
          <cell r="C1181">
            <v>27</v>
          </cell>
          <cell r="D1181" t="str">
            <v>Непромышленные потребители НН</v>
          </cell>
          <cell r="E1181">
            <v>1004</v>
          </cell>
          <cell r="F1181">
            <v>1012</v>
          </cell>
          <cell r="G1181">
            <v>0</v>
          </cell>
          <cell r="H1181">
            <v>0.6</v>
          </cell>
          <cell r="I1181">
            <v>0.6</v>
          </cell>
          <cell r="J1181">
            <v>0.6</v>
          </cell>
          <cell r="K1181">
            <v>0.6</v>
          </cell>
          <cell r="L1181">
            <v>0.6</v>
          </cell>
          <cell r="M1181">
            <v>0.6</v>
          </cell>
          <cell r="N1181">
            <v>0.6</v>
          </cell>
          <cell r="O1181">
            <v>0.6</v>
          </cell>
          <cell r="P1181">
            <v>0.6</v>
          </cell>
          <cell r="Q1181">
            <v>0.6</v>
          </cell>
          <cell r="R1181">
            <v>0.6</v>
          </cell>
          <cell r="S1181">
            <v>0.6</v>
          </cell>
          <cell r="T1181">
            <v>7</v>
          </cell>
          <cell r="U1181">
            <v>7</v>
          </cell>
          <cell r="V1181">
            <v>7</v>
          </cell>
          <cell r="W1181">
            <v>7</v>
          </cell>
          <cell r="X1181">
            <v>0</v>
          </cell>
        </row>
        <row r="1182">
          <cell r="B1182">
            <v>0</v>
          </cell>
          <cell r="C1182">
            <v>28</v>
          </cell>
          <cell r="D1182" t="str">
            <v>Новый Абонент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</row>
        <row r="1183">
          <cell r="B1183">
            <v>648</v>
          </cell>
          <cell r="C1183">
            <v>11</v>
          </cell>
          <cell r="D1183" t="str">
            <v>Пром. до 750 кВА   ВН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</row>
        <row r="1184">
          <cell r="B1184">
            <v>641</v>
          </cell>
          <cell r="C1184">
            <v>11</v>
          </cell>
          <cell r="D1184" t="str">
            <v>Пром. до 750 кВА   ВН</v>
          </cell>
          <cell r="E1184">
            <v>0</v>
          </cell>
          <cell r="F1184">
            <v>0</v>
          </cell>
          <cell r="G1184">
            <v>0</v>
          </cell>
          <cell r="H1184">
            <v>3</v>
          </cell>
          <cell r="I1184">
            <v>3</v>
          </cell>
          <cell r="J1184">
            <v>3</v>
          </cell>
          <cell r="K1184">
            <v>2.6</v>
          </cell>
          <cell r="L1184">
            <v>2.6</v>
          </cell>
          <cell r="M1184">
            <v>2</v>
          </cell>
          <cell r="N1184">
            <v>2</v>
          </cell>
          <cell r="O1184">
            <v>2</v>
          </cell>
          <cell r="P1184">
            <v>2.6</v>
          </cell>
          <cell r="Q1184">
            <v>2.6</v>
          </cell>
          <cell r="R1184">
            <v>3</v>
          </cell>
          <cell r="S1184">
            <v>3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</row>
        <row r="1185">
          <cell r="B1185">
            <v>0</v>
          </cell>
          <cell r="C1185">
            <v>12</v>
          </cell>
          <cell r="D1185" t="str">
            <v>гр. Ломако П. С.</v>
          </cell>
          <cell r="E1185">
            <v>0</v>
          </cell>
          <cell r="F1185">
            <v>0</v>
          </cell>
          <cell r="G1185">
            <v>0</v>
          </cell>
          <cell r="H1185">
            <v>7.0000000000000007E-2</v>
          </cell>
          <cell r="I1185">
            <v>7.0000000000000007E-2</v>
          </cell>
          <cell r="J1185">
            <v>0.06</v>
          </cell>
          <cell r="K1185">
            <v>0.06</v>
          </cell>
          <cell r="L1185">
            <v>0.06</v>
          </cell>
          <cell r="M1185">
            <v>0.05</v>
          </cell>
          <cell r="N1185">
            <v>0.05</v>
          </cell>
          <cell r="O1185">
            <v>0.05</v>
          </cell>
          <cell r="P1185">
            <v>0.06</v>
          </cell>
          <cell r="Q1185">
            <v>0.06</v>
          </cell>
          <cell r="R1185">
            <v>7.0000000000000007E-2</v>
          </cell>
          <cell r="S1185">
            <v>7.0000000000000007E-2</v>
          </cell>
          <cell r="T1185">
            <v>0.2</v>
          </cell>
          <cell r="U1185">
            <v>0.16999999999999998</v>
          </cell>
          <cell r="V1185">
            <v>0.16</v>
          </cell>
          <cell r="W1185">
            <v>0.2</v>
          </cell>
          <cell r="X1185">
            <v>0.7300000000000002</v>
          </cell>
        </row>
        <row r="1186">
          <cell r="B1186">
            <v>649</v>
          </cell>
          <cell r="C1186">
            <v>11</v>
          </cell>
          <cell r="D1186" t="str">
            <v>Пром. до 750 кВА   ВН</v>
          </cell>
          <cell r="E1186">
            <v>0</v>
          </cell>
          <cell r="F1186">
            <v>0</v>
          </cell>
          <cell r="G1186">
            <v>0</v>
          </cell>
          <cell r="H1186">
            <v>7.0000000000000007E-2</v>
          </cell>
          <cell r="I1186">
            <v>7.0000000000000007E-2</v>
          </cell>
          <cell r="J1186">
            <v>0.06</v>
          </cell>
          <cell r="K1186">
            <v>0.06</v>
          </cell>
          <cell r="L1186">
            <v>0.06</v>
          </cell>
          <cell r="M1186">
            <v>0.05</v>
          </cell>
          <cell r="N1186">
            <v>0.05</v>
          </cell>
          <cell r="O1186">
            <v>0.05</v>
          </cell>
          <cell r="P1186">
            <v>0.06</v>
          </cell>
          <cell r="Q1186">
            <v>0.06</v>
          </cell>
          <cell r="R1186">
            <v>7.0000000000000007E-2</v>
          </cell>
          <cell r="S1186">
            <v>7.0000000000000007E-2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</row>
        <row r="1187">
          <cell r="B1187">
            <v>642</v>
          </cell>
          <cell r="C1187">
            <v>11</v>
          </cell>
          <cell r="D1187" t="str">
            <v>Пром. до 750 кВА   ВН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</row>
        <row r="1188">
          <cell r="B1188">
            <v>0</v>
          </cell>
          <cell r="C1188">
            <v>124</v>
          </cell>
          <cell r="D1188" t="str">
            <v>Новый Абонент</v>
          </cell>
          <cell r="E1188">
            <v>1004</v>
          </cell>
          <cell r="F1188">
            <v>1012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</row>
        <row r="1189">
          <cell r="B1189">
            <v>650</v>
          </cell>
          <cell r="C1189">
            <v>11</v>
          </cell>
          <cell r="D1189" t="str">
            <v>Пром. до 750 кВА   ВН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</row>
        <row r="1190">
          <cell r="B1190">
            <v>643</v>
          </cell>
          <cell r="C1190">
            <v>11</v>
          </cell>
          <cell r="D1190" t="str">
            <v>Пром. до 750 кВА   ВН</v>
          </cell>
          <cell r="E1190">
            <v>0</v>
          </cell>
          <cell r="F1190">
            <v>0</v>
          </cell>
          <cell r="G1190">
            <v>0</v>
          </cell>
          <cell r="H1190">
            <v>0.3</v>
          </cell>
          <cell r="I1190">
            <v>0.2</v>
          </cell>
          <cell r="J1190">
            <v>0.2</v>
          </cell>
          <cell r="K1190">
            <v>0.2</v>
          </cell>
          <cell r="L1190">
            <v>0.2</v>
          </cell>
          <cell r="M1190">
            <v>0.15</v>
          </cell>
          <cell r="N1190">
            <v>0.15</v>
          </cell>
          <cell r="O1190">
            <v>0.2</v>
          </cell>
          <cell r="P1190">
            <v>0.2</v>
          </cell>
          <cell r="Q1190">
            <v>0.2</v>
          </cell>
          <cell r="R1190">
            <v>0.2</v>
          </cell>
          <cell r="S1190">
            <v>0.3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</row>
        <row r="1191">
          <cell r="B1191">
            <v>0</v>
          </cell>
          <cell r="C1191">
            <v>12</v>
          </cell>
          <cell r="D1191" t="str">
            <v>ИП Тулюпа</v>
          </cell>
          <cell r="E1191">
            <v>0</v>
          </cell>
          <cell r="F1191">
            <v>0</v>
          </cell>
          <cell r="G1191">
            <v>0</v>
          </cell>
          <cell r="H1191">
            <v>0.3</v>
          </cell>
          <cell r="I1191">
            <v>0.2</v>
          </cell>
          <cell r="J1191">
            <v>0.2</v>
          </cell>
          <cell r="K1191">
            <v>0.2</v>
          </cell>
          <cell r="L1191">
            <v>0.2</v>
          </cell>
          <cell r="M1191">
            <v>0.15</v>
          </cell>
          <cell r="N1191">
            <v>0.15</v>
          </cell>
          <cell r="O1191">
            <v>0.2</v>
          </cell>
          <cell r="P1191">
            <v>0.2</v>
          </cell>
          <cell r="Q1191">
            <v>0.2</v>
          </cell>
          <cell r="R1191">
            <v>0.2</v>
          </cell>
          <cell r="S1191">
            <v>0.3</v>
          </cell>
          <cell r="T1191">
            <v>0.7</v>
          </cell>
          <cell r="U1191">
            <v>0.55000000000000004</v>
          </cell>
          <cell r="V1191">
            <v>0.55000000000000004</v>
          </cell>
          <cell r="W1191">
            <v>0.7</v>
          </cell>
          <cell r="X1191">
            <v>2.4999999999999996</v>
          </cell>
        </row>
        <row r="1192">
          <cell r="B1192">
            <v>651</v>
          </cell>
          <cell r="C1192">
            <v>26</v>
          </cell>
          <cell r="D1192" t="str">
            <v>Непромышленные потребители НН</v>
          </cell>
          <cell r="E1192">
            <v>1004</v>
          </cell>
          <cell r="F1192">
            <v>1012</v>
          </cell>
          <cell r="G1192">
            <v>0</v>
          </cell>
          <cell r="H1192">
            <v>0.3</v>
          </cell>
          <cell r="I1192">
            <v>0.2</v>
          </cell>
          <cell r="J1192">
            <v>0.2</v>
          </cell>
          <cell r="K1192">
            <v>0.2</v>
          </cell>
          <cell r="L1192">
            <v>0.2</v>
          </cell>
          <cell r="M1192">
            <v>0.15</v>
          </cell>
          <cell r="N1192">
            <v>0.15</v>
          </cell>
          <cell r="O1192">
            <v>0.2</v>
          </cell>
          <cell r="P1192">
            <v>0.2</v>
          </cell>
          <cell r="Q1192">
            <v>0.2</v>
          </cell>
          <cell r="R1192">
            <v>0.2</v>
          </cell>
          <cell r="S1192">
            <v>0.3</v>
          </cell>
          <cell r="T1192">
            <v>0.7</v>
          </cell>
          <cell r="U1192">
            <v>0.55000000000000004</v>
          </cell>
          <cell r="V1192">
            <v>0.55000000000000004</v>
          </cell>
          <cell r="W1192">
            <v>0.7</v>
          </cell>
          <cell r="X1192">
            <v>2.4999999999999996</v>
          </cell>
        </row>
        <row r="1193">
          <cell r="B1193">
            <v>644</v>
          </cell>
          <cell r="C1193">
            <v>26</v>
          </cell>
          <cell r="D1193" t="str">
            <v>Непромышленные потребители НН</v>
          </cell>
          <cell r="E1193">
            <v>1004</v>
          </cell>
          <cell r="F1193">
            <v>1012</v>
          </cell>
          <cell r="G1193">
            <v>0</v>
          </cell>
          <cell r="H1193">
            <v>0.3</v>
          </cell>
          <cell r="I1193">
            <v>0.2</v>
          </cell>
          <cell r="J1193">
            <v>0.2</v>
          </cell>
          <cell r="K1193">
            <v>0.2</v>
          </cell>
          <cell r="L1193">
            <v>0.2</v>
          </cell>
          <cell r="M1193">
            <v>0.15</v>
          </cell>
          <cell r="N1193">
            <v>0.15</v>
          </cell>
          <cell r="O1193">
            <v>0.2</v>
          </cell>
          <cell r="P1193">
            <v>0.2</v>
          </cell>
          <cell r="Q1193">
            <v>0.2</v>
          </cell>
          <cell r="R1193">
            <v>0.2</v>
          </cell>
          <cell r="S1193">
            <v>0.3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</row>
        <row r="1194">
          <cell r="B1194">
            <v>0</v>
          </cell>
          <cell r="C1194">
            <v>12</v>
          </cell>
          <cell r="D1194" t="str">
            <v>Новый Абонент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</row>
        <row r="1195">
          <cell r="B1195">
            <v>652</v>
          </cell>
          <cell r="C1195">
            <v>11</v>
          </cell>
          <cell r="D1195" t="str">
            <v>Пром. до 750 кВА   ВН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</row>
        <row r="1196">
          <cell r="B1196">
            <v>645</v>
          </cell>
          <cell r="C1196">
            <v>11</v>
          </cell>
          <cell r="D1196" t="str">
            <v>Пром. до 750 кВА   ВН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</row>
        <row r="1197">
          <cell r="B1197">
            <v>0</v>
          </cell>
          <cell r="C1197">
            <v>12</v>
          </cell>
          <cell r="D1197" t="str">
            <v>ИП Симоненко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</row>
        <row r="1198">
          <cell r="B1198">
            <v>653</v>
          </cell>
          <cell r="C1198">
            <v>11</v>
          </cell>
          <cell r="D1198" t="str">
            <v>Пром. до 750 кВА   ВН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</row>
        <row r="1199">
          <cell r="B1199">
            <v>646</v>
          </cell>
          <cell r="C1199">
            <v>11</v>
          </cell>
          <cell r="D1199" t="str">
            <v>Пром. до 750 кВА   ВН</v>
          </cell>
          <cell r="E1199">
            <v>0</v>
          </cell>
          <cell r="F1199">
            <v>0</v>
          </cell>
          <cell r="G1199">
            <v>0</v>
          </cell>
          <cell r="H1199">
            <v>0.4</v>
          </cell>
          <cell r="I1199">
            <v>0.4</v>
          </cell>
          <cell r="J1199">
            <v>0.4</v>
          </cell>
          <cell r="K1199">
            <v>0.4</v>
          </cell>
          <cell r="L1199">
            <v>0.3</v>
          </cell>
          <cell r="M1199">
            <v>0.2</v>
          </cell>
          <cell r="N1199">
            <v>0.2</v>
          </cell>
          <cell r="O1199">
            <v>0.3</v>
          </cell>
          <cell r="P1199">
            <v>0.3</v>
          </cell>
          <cell r="Q1199">
            <v>0.4</v>
          </cell>
          <cell r="R1199">
            <v>0.4</v>
          </cell>
          <cell r="S1199">
            <v>0.4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</row>
        <row r="1200">
          <cell r="B1200">
            <v>0</v>
          </cell>
          <cell r="C1200">
            <v>12</v>
          </cell>
          <cell r="D1200" t="str">
            <v>ИП Вялова С. А.</v>
          </cell>
          <cell r="E1200">
            <v>0</v>
          </cell>
          <cell r="F1200">
            <v>0</v>
          </cell>
          <cell r="G1200">
            <v>0</v>
          </cell>
          <cell r="H1200">
            <v>0.4</v>
          </cell>
          <cell r="I1200">
            <v>0.4</v>
          </cell>
          <cell r="J1200">
            <v>0.4</v>
          </cell>
          <cell r="K1200">
            <v>0.4</v>
          </cell>
          <cell r="L1200">
            <v>0.4</v>
          </cell>
          <cell r="M1200">
            <v>0.4</v>
          </cell>
          <cell r="N1200">
            <v>0.4</v>
          </cell>
          <cell r="O1200">
            <v>0.4</v>
          </cell>
          <cell r="P1200">
            <v>0.4</v>
          </cell>
          <cell r="Q1200">
            <v>0.4</v>
          </cell>
          <cell r="R1200">
            <v>0.4</v>
          </cell>
          <cell r="S1200">
            <v>0.4</v>
          </cell>
          <cell r="T1200">
            <v>1.2000000000000002</v>
          </cell>
          <cell r="U1200">
            <v>1.2000000000000002</v>
          </cell>
          <cell r="V1200">
            <v>1.2000000000000002</v>
          </cell>
          <cell r="W1200">
            <v>1.2000000000000002</v>
          </cell>
          <cell r="X1200">
            <v>4.8</v>
          </cell>
        </row>
        <row r="1201">
          <cell r="B1201">
            <v>654</v>
          </cell>
          <cell r="C1201">
            <v>26</v>
          </cell>
          <cell r="D1201" t="str">
            <v>Непромышленные потребители НН</v>
          </cell>
          <cell r="E1201">
            <v>1007</v>
          </cell>
          <cell r="F1201">
            <v>1012</v>
          </cell>
          <cell r="G1201">
            <v>0</v>
          </cell>
          <cell r="H1201">
            <v>0.4</v>
          </cell>
          <cell r="I1201">
            <v>0.4</v>
          </cell>
          <cell r="J1201">
            <v>0.4</v>
          </cell>
          <cell r="K1201">
            <v>0.4</v>
          </cell>
          <cell r="L1201">
            <v>0.4</v>
          </cell>
          <cell r="M1201">
            <v>0.4</v>
          </cell>
          <cell r="N1201">
            <v>0.4</v>
          </cell>
          <cell r="O1201">
            <v>0.4</v>
          </cell>
          <cell r="P1201">
            <v>0.4</v>
          </cell>
          <cell r="Q1201">
            <v>0.4</v>
          </cell>
          <cell r="R1201">
            <v>0.4</v>
          </cell>
          <cell r="S1201">
            <v>0.4</v>
          </cell>
          <cell r="T1201">
            <v>1.2000000000000002</v>
          </cell>
          <cell r="U1201">
            <v>1.2000000000000002</v>
          </cell>
          <cell r="V1201">
            <v>1.2000000000000002</v>
          </cell>
          <cell r="W1201">
            <v>1.2000000000000002</v>
          </cell>
          <cell r="X1201">
            <v>4.8</v>
          </cell>
        </row>
        <row r="1202">
          <cell r="B1202">
            <v>647</v>
          </cell>
          <cell r="C1202">
            <v>26</v>
          </cell>
          <cell r="D1202" t="str">
            <v>Непромышленные потребители НН</v>
          </cell>
          <cell r="E1202">
            <v>1007</v>
          </cell>
          <cell r="F1202">
            <v>1012</v>
          </cell>
          <cell r="G1202">
            <v>0</v>
          </cell>
          <cell r="H1202">
            <v>0.4</v>
          </cell>
          <cell r="I1202">
            <v>0.4</v>
          </cell>
          <cell r="J1202">
            <v>0.4</v>
          </cell>
          <cell r="K1202">
            <v>0.4</v>
          </cell>
          <cell r="L1202">
            <v>0.3</v>
          </cell>
          <cell r="M1202">
            <v>0.2</v>
          </cell>
          <cell r="N1202">
            <v>0.2</v>
          </cell>
          <cell r="O1202">
            <v>0.3</v>
          </cell>
          <cell r="P1202">
            <v>0.3</v>
          </cell>
          <cell r="Q1202">
            <v>0.4</v>
          </cell>
          <cell r="R1202">
            <v>0.4</v>
          </cell>
          <cell r="S1202">
            <v>0.4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</row>
        <row r="1203">
          <cell r="B1203">
            <v>0</v>
          </cell>
          <cell r="C1203">
            <v>12</v>
          </cell>
          <cell r="D1203" t="str">
            <v>ИП Талюра И.Л.</v>
          </cell>
          <cell r="E1203">
            <v>0</v>
          </cell>
          <cell r="F1203">
            <v>0</v>
          </cell>
          <cell r="G1203">
            <v>0</v>
          </cell>
          <cell r="H1203">
            <v>0.5</v>
          </cell>
          <cell r="I1203">
            <v>0.5</v>
          </cell>
          <cell r="J1203">
            <v>0.5</v>
          </cell>
          <cell r="K1203">
            <v>0.5</v>
          </cell>
          <cell r="L1203">
            <v>0.5</v>
          </cell>
          <cell r="M1203">
            <v>0.5</v>
          </cell>
          <cell r="N1203">
            <v>0.5</v>
          </cell>
          <cell r="O1203">
            <v>0.5</v>
          </cell>
          <cell r="P1203">
            <v>0.5</v>
          </cell>
          <cell r="Q1203">
            <v>0.5</v>
          </cell>
          <cell r="R1203">
            <v>0.5</v>
          </cell>
          <cell r="S1203">
            <v>0.5</v>
          </cell>
          <cell r="T1203">
            <v>1.5</v>
          </cell>
          <cell r="U1203">
            <v>1.5</v>
          </cell>
          <cell r="V1203">
            <v>1.5</v>
          </cell>
          <cell r="W1203">
            <v>1.5</v>
          </cell>
          <cell r="X1203">
            <v>6</v>
          </cell>
        </row>
        <row r="1204">
          <cell r="B1204">
            <v>655</v>
          </cell>
          <cell r="C1204">
            <v>24</v>
          </cell>
          <cell r="D1204" t="str">
            <v>Непромышленные потребители СН2</v>
          </cell>
          <cell r="E1204">
            <v>1007</v>
          </cell>
          <cell r="F1204">
            <v>0</v>
          </cell>
          <cell r="G1204">
            <v>0</v>
          </cell>
          <cell r="H1204">
            <v>0.5</v>
          </cell>
          <cell r="I1204">
            <v>0.5</v>
          </cell>
          <cell r="J1204">
            <v>0.5</v>
          </cell>
          <cell r="K1204">
            <v>0.5</v>
          </cell>
          <cell r="L1204">
            <v>0.5</v>
          </cell>
          <cell r="M1204">
            <v>0.5</v>
          </cell>
          <cell r="N1204">
            <v>0.5</v>
          </cell>
          <cell r="O1204">
            <v>0.5</v>
          </cell>
          <cell r="P1204">
            <v>0.5</v>
          </cell>
          <cell r="Q1204">
            <v>0.5</v>
          </cell>
          <cell r="R1204">
            <v>0.5</v>
          </cell>
          <cell r="S1204">
            <v>0.5</v>
          </cell>
          <cell r="T1204">
            <v>1.5</v>
          </cell>
          <cell r="U1204">
            <v>1.5</v>
          </cell>
          <cell r="V1204">
            <v>1.5</v>
          </cell>
          <cell r="W1204">
            <v>1.5</v>
          </cell>
          <cell r="X1204">
            <v>6</v>
          </cell>
        </row>
        <row r="1205">
          <cell r="B1205">
            <v>651</v>
          </cell>
          <cell r="C1205">
            <v>24</v>
          </cell>
          <cell r="D1205" t="str">
            <v>Непромышленные потребители СН2</v>
          </cell>
          <cell r="E1205">
            <v>1007</v>
          </cell>
          <cell r="F1205">
            <v>0</v>
          </cell>
          <cell r="G1205">
            <v>0</v>
          </cell>
          <cell r="H1205">
            <v>0.5</v>
          </cell>
          <cell r="I1205">
            <v>0.5</v>
          </cell>
          <cell r="J1205">
            <v>0.5</v>
          </cell>
          <cell r="K1205">
            <v>0.5</v>
          </cell>
          <cell r="L1205">
            <v>0.5</v>
          </cell>
          <cell r="M1205">
            <v>0.5</v>
          </cell>
          <cell r="N1205">
            <v>0.5</v>
          </cell>
          <cell r="O1205">
            <v>0.5</v>
          </cell>
          <cell r="P1205">
            <v>0.5</v>
          </cell>
          <cell r="Q1205">
            <v>0.5</v>
          </cell>
          <cell r="R1205">
            <v>0.5</v>
          </cell>
          <cell r="S1205">
            <v>0.5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</row>
        <row r="1206">
          <cell r="B1206">
            <v>0</v>
          </cell>
          <cell r="C1206">
            <v>12</v>
          </cell>
          <cell r="D1206" t="str">
            <v>гр. Саблукова Л. Г.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</row>
        <row r="1207">
          <cell r="B1207">
            <v>656</v>
          </cell>
          <cell r="C1207">
            <v>125</v>
          </cell>
          <cell r="D1207" t="str">
            <v>Население с газ. плитами Н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</row>
        <row r="1208">
          <cell r="B1208">
            <v>652</v>
          </cell>
          <cell r="C1208">
            <v>125</v>
          </cell>
          <cell r="D1208" t="str">
            <v>Население с газ. плитами НН</v>
          </cell>
          <cell r="E1208">
            <v>0</v>
          </cell>
          <cell r="F1208">
            <v>0</v>
          </cell>
          <cell r="G1208">
            <v>0</v>
          </cell>
          <cell r="H1208">
            <v>0.115</v>
          </cell>
          <cell r="I1208">
            <v>0.115</v>
          </cell>
          <cell r="J1208">
            <v>0.115</v>
          </cell>
          <cell r="K1208">
            <v>0.115</v>
          </cell>
          <cell r="L1208">
            <v>0.115</v>
          </cell>
          <cell r="M1208">
            <v>0.115</v>
          </cell>
          <cell r="N1208">
            <v>0.115</v>
          </cell>
          <cell r="O1208">
            <v>0.115</v>
          </cell>
          <cell r="P1208">
            <v>0.115</v>
          </cell>
          <cell r="Q1208">
            <v>0.115</v>
          </cell>
          <cell r="R1208">
            <v>0.115</v>
          </cell>
          <cell r="S1208">
            <v>0.115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</row>
        <row r="1209">
          <cell r="B1209">
            <v>0</v>
          </cell>
          <cell r="C1209">
            <v>12</v>
          </cell>
          <cell r="D1209" t="str">
            <v>гр. Покровский В. О.</v>
          </cell>
          <cell r="E1209">
            <v>0</v>
          </cell>
          <cell r="F1209">
            <v>0</v>
          </cell>
          <cell r="G1209">
            <v>0</v>
          </cell>
          <cell r="H1209">
            <v>0.115</v>
          </cell>
          <cell r="I1209">
            <v>0.115</v>
          </cell>
          <cell r="J1209">
            <v>0.115</v>
          </cell>
          <cell r="K1209">
            <v>0.115</v>
          </cell>
          <cell r="L1209">
            <v>0.115</v>
          </cell>
          <cell r="M1209">
            <v>0.115</v>
          </cell>
          <cell r="N1209">
            <v>0.115</v>
          </cell>
          <cell r="O1209">
            <v>0.115</v>
          </cell>
          <cell r="P1209">
            <v>0.115</v>
          </cell>
          <cell r="Q1209">
            <v>0.115</v>
          </cell>
          <cell r="R1209">
            <v>0.115</v>
          </cell>
          <cell r="S1209">
            <v>0.115</v>
          </cell>
          <cell r="T1209">
            <v>0.34500000000000003</v>
          </cell>
          <cell r="U1209">
            <v>0.34500000000000003</v>
          </cell>
          <cell r="V1209">
            <v>0.34500000000000003</v>
          </cell>
          <cell r="W1209">
            <v>0.34500000000000003</v>
          </cell>
          <cell r="X1209">
            <v>1.3800000000000001</v>
          </cell>
        </row>
        <row r="1210">
          <cell r="B1210">
            <v>657</v>
          </cell>
          <cell r="C1210">
            <v>125</v>
          </cell>
          <cell r="D1210" t="str">
            <v>Население с газ. плитами НН</v>
          </cell>
          <cell r="E1210">
            <v>1004</v>
          </cell>
          <cell r="F1210">
            <v>1012</v>
          </cell>
          <cell r="G1210">
            <v>0</v>
          </cell>
          <cell r="H1210">
            <v>0.115</v>
          </cell>
          <cell r="I1210">
            <v>0.115</v>
          </cell>
          <cell r="J1210">
            <v>0.115</v>
          </cell>
          <cell r="K1210">
            <v>0.115</v>
          </cell>
          <cell r="L1210">
            <v>0.115</v>
          </cell>
          <cell r="M1210">
            <v>0.115</v>
          </cell>
          <cell r="N1210">
            <v>0.115</v>
          </cell>
          <cell r="O1210">
            <v>0.115</v>
          </cell>
          <cell r="P1210">
            <v>0.115</v>
          </cell>
          <cell r="Q1210">
            <v>0.115</v>
          </cell>
          <cell r="R1210">
            <v>0.115</v>
          </cell>
          <cell r="S1210">
            <v>0.115</v>
          </cell>
          <cell r="T1210">
            <v>0.02</v>
          </cell>
          <cell r="U1210">
            <v>0.02</v>
          </cell>
          <cell r="V1210">
            <v>0.02</v>
          </cell>
          <cell r="W1210">
            <v>0.02</v>
          </cell>
          <cell r="X1210">
            <v>1.3800000000000001</v>
          </cell>
        </row>
        <row r="1211">
          <cell r="B1211">
            <v>653</v>
          </cell>
          <cell r="C1211">
            <v>125</v>
          </cell>
          <cell r="D1211" t="str">
            <v>Население с газ. плитами НН</v>
          </cell>
          <cell r="E1211">
            <v>1004</v>
          </cell>
          <cell r="F1211">
            <v>1012</v>
          </cell>
          <cell r="G1211">
            <v>0</v>
          </cell>
          <cell r="H1211">
            <v>0.115</v>
          </cell>
          <cell r="I1211">
            <v>0.115</v>
          </cell>
          <cell r="J1211">
            <v>0.115</v>
          </cell>
          <cell r="K1211">
            <v>0.115</v>
          </cell>
          <cell r="L1211">
            <v>0.115</v>
          </cell>
          <cell r="M1211">
            <v>0.115</v>
          </cell>
          <cell r="N1211">
            <v>0.115</v>
          </cell>
          <cell r="O1211">
            <v>0.115</v>
          </cell>
          <cell r="P1211">
            <v>0.115</v>
          </cell>
          <cell r="Q1211">
            <v>0.115</v>
          </cell>
          <cell r="R1211">
            <v>0.115</v>
          </cell>
          <cell r="S1211">
            <v>0.115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</row>
        <row r="1212">
          <cell r="B1212">
            <v>0</v>
          </cell>
          <cell r="C1212">
            <v>12</v>
          </cell>
          <cell r="D1212" t="str">
            <v>гр. Куликова Н. Ю.</v>
          </cell>
          <cell r="E1212">
            <v>0</v>
          </cell>
          <cell r="F1212">
            <v>0</v>
          </cell>
          <cell r="G1212">
            <v>0</v>
          </cell>
          <cell r="H1212">
            <v>0.02</v>
          </cell>
          <cell r="I1212">
            <v>0.02</v>
          </cell>
          <cell r="J1212">
            <v>0.02</v>
          </cell>
          <cell r="K1212">
            <v>0.02</v>
          </cell>
          <cell r="L1212">
            <v>0.02</v>
          </cell>
          <cell r="M1212">
            <v>0.02</v>
          </cell>
          <cell r="N1212">
            <v>0.02</v>
          </cell>
          <cell r="O1212">
            <v>0.02</v>
          </cell>
          <cell r="P1212">
            <v>0.02</v>
          </cell>
          <cell r="Q1212">
            <v>0.02</v>
          </cell>
          <cell r="R1212">
            <v>0.02</v>
          </cell>
          <cell r="S1212">
            <v>0.02</v>
          </cell>
          <cell r="T1212">
            <v>0.06</v>
          </cell>
          <cell r="U1212">
            <v>0.06</v>
          </cell>
          <cell r="V1212">
            <v>0.06</v>
          </cell>
          <cell r="W1212">
            <v>0.06</v>
          </cell>
          <cell r="X1212">
            <v>0.23999999999999996</v>
          </cell>
        </row>
        <row r="1213">
          <cell r="B1213">
            <v>658</v>
          </cell>
          <cell r="C1213">
            <v>11</v>
          </cell>
          <cell r="D1213" t="str">
            <v>Пром. до 750 кВА   ВН</v>
          </cell>
          <cell r="E1213">
            <v>0</v>
          </cell>
          <cell r="F1213">
            <v>0</v>
          </cell>
          <cell r="G1213">
            <v>0</v>
          </cell>
          <cell r="H1213">
            <v>0.02</v>
          </cell>
          <cell r="I1213">
            <v>0.02</v>
          </cell>
          <cell r="J1213">
            <v>0.02</v>
          </cell>
          <cell r="K1213">
            <v>0.02</v>
          </cell>
          <cell r="L1213">
            <v>0.02</v>
          </cell>
          <cell r="M1213">
            <v>0.02</v>
          </cell>
          <cell r="N1213">
            <v>0.02</v>
          </cell>
          <cell r="O1213">
            <v>0.02</v>
          </cell>
          <cell r="P1213">
            <v>0.02</v>
          </cell>
          <cell r="Q1213">
            <v>0.02</v>
          </cell>
          <cell r="R1213">
            <v>0.02</v>
          </cell>
          <cell r="S1213">
            <v>0.02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</row>
        <row r="1214">
          <cell r="B1214">
            <v>654</v>
          </cell>
          <cell r="C1214">
            <v>11</v>
          </cell>
          <cell r="D1214" t="str">
            <v>Пром. до 750 кВА   ВН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</row>
        <row r="1215">
          <cell r="B1215">
            <v>0</v>
          </cell>
          <cell r="C1215">
            <v>125</v>
          </cell>
          <cell r="D1215" t="str">
            <v>гр. Дашкаев А. В.</v>
          </cell>
          <cell r="E1215">
            <v>1004</v>
          </cell>
          <cell r="F1215">
            <v>1012</v>
          </cell>
          <cell r="G1215">
            <v>0</v>
          </cell>
          <cell r="H1215">
            <v>0.1</v>
          </cell>
          <cell r="I1215">
            <v>0.1</v>
          </cell>
          <cell r="J1215">
            <v>0.1</v>
          </cell>
          <cell r="K1215">
            <v>0.1</v>
          </cell>
          <cell r="L1215">
            <v>0.1</v>
          </cell>
          <cell r="M1215">
            <v>0.1</v>
          </cell>
          <cell r="N1215">
            <v>0.1</v>
          </cell>
          <cell r="O1215">
            <v>0.1</v>
          </cell>
          <cell r="P1215">
            <v>0.1</v>
          </cell>
          <cell r="Q1215">
            <v>0.1</v>
          </cell>
          <cell r="R1215">
            <v>0.1</v>
          </cell>
          <cell r="S1215">
            <v>0.1</v>
          </cell>
          <cell r="T1215">
            <v>0.30000000000000004</v>
          </cell>
          <cell r="U1215">
            <v>0.30000000000000004</v>
          </cell>
          <cell r="V1215">
            <v>0.30000000000000004</v>
          </cell>
          <cell r="W1215">
            <v>0.30000000000000004</v>
          </cell>
          <cell r="X1215">
            <v>1.2</v>
          </cell>
        </row>
        <row r="1216">
          <cell r="B1216">
            <v>659</v>
          </cell>
          <cell r="C1216">
            <v>125</v>
          </cell>
          <cell r="D1216" t="str">
            <v>Население с газ. плитами НН</v>
          </cell>
          <cell r="E1216">
            <v>1004</v>
          </cell>
          <cell r="F1216">
            <v>1012</v>
          </cell>
          <cell r="G1216">
            <v>0</v>
          </cell>
          <cell r="H1216">
            <v>0.1</v>
          </cell>
          <cell r="I1216">
            <v>0.1</v>
          </cell>
          <cell r="J1216">
            <v>0.1</v>
          </cell>
          <cell r="K1216">
            <v>0.1</v>
          </cell>
          <cell r="L1216">
            <v>0.1</v>
          </cell>
          <cell r="M1216">
            <v>0.1</v>
          </cell>
          <cell r="N1216">
            <v>0.1</v>
          </cell>
          <cell r="O1216">
            <v>0.1</v>
          </cell>
          <cell r="P1216">
            <v>0.1</v>
          </cell>
          <cell r="Q1216">
            <v>0.1</v>
          </cell>
          <cell r="R1216">
            <v>0.1</v>
          </cell>
          <cell r="S1216">
            <v>0.1</v>
          </cell>
          <cell r="T1216">
            <v>0.30000000000000004</v>
          </cell>
          <cell r="U1216">
            <v>0.30000000000000004</v>
          </cell>
          <cell r="V1216">
            <v>0.30000000000000004</v>
          </cell>
          <cell r="W1216">
            <v>0.30000000000000004</v>
          </cell>
          <cell r="X1216">
            <v>1.2</v>
          </cell>
        </row>
        <row r="1217">
          <cell r="B1217">
            <v>655</v>
          </cell>
          <cell r="C1217">
            <v>125</v>
          </cell>
          <cell r="D1217" t="str">
            <v>Население с газ. плитами НН</v>
          </cell>
          <cell r="E1217">
            <v>1004</v>
          </cell>
          <cell r="F1217">
            <v>1012</v>
          </cell>
          <cell r="G1217">
            <v>0</v>
          </cell>
          <cell r="H1217">
            <v>0.1</v>
          </cell>
          <cell r="I1217">
            <v>0.1</v>
          </cell>
          <cell r="J1217">
            <v>0.1</v>
          </cell>
          <cell r="K1217">
            <v>0.1</v>
          </cell>
          <cell r="L1217">
            <v>0.1</v>
          </cell>
          <cell r="M1217">
            <v>0.1</v>
          </cell>
          <cell r="N1217">
            <v>0.1</v>
          </cell>
          <cell r="O1217">
            <v>0.1</v>
          </cell>
          <cell r="P1217">
            <v>0.1</v>
          </cell>
          <cell r="Q1217">
            <v>0.1</v>
          </cell>
          <cell r="R1217">
            <v>0.1</v>
          </cell>
          <cell r="S1217">
            <v>0.1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</row>
        <row r="1218">
          <cell r="B1218">
            <v>0</v>
          </cell>
          <cell r="C1218">
            <v>12</v>
          </cell>
          <cell r="D1218" t="str">
            <v>ИП Джафарова Ш. З. к.</v>
          </cell>
          <cell r="E1218">
            <v>0</v>
          </cell>
          <cell r="F1218">
            <v>0</v>
          </cell>
          <cell r="G1218">
            <v>0</v>
          </cell>
          <cell r="H1218">
            <v>0.02</v>
          </cell>
          <cell r="I1218">
            <v>0.02</v>
          </cell>
          <cell r="J1218">
            <v>0.02</v>
          </cell>
          <cell r="K1218">
            <v>0.02</v>
          </cell>
          <cell r="L1218">
            <v>0.02</v>
          </cell>
          <cell r="M1218">
            <v>0.02</v>
          </cell>
          <cell r="N1218">
            <v>0.02</v>
          </cell>
          <cell r="O1218">
            <v>0.02</v>
          </cell>
          <cell r="P1218">
            <v>0.02</v>
          </cell>
          <cell r="Q1218">
            <v>0.02</v>
          </cell>
          <cell r="R1218">
            <v>0.02</v>
          </cell>
          <cell r="S1218">
            <v>0.02</v>
          </cell>
          <cell r="T1218">
            <v>0.06</v>
          </cell>
          <cell r="U1218">
            <v>0.06</v>
          </cell>
          <cell r="V1218">
            <v>0.06</v>
          </cell>
          <cell r="W1218">
            <v>0.06</v>
          </cell>
          <cell r="X1218">
            <v>0.23999999999999996</v>
          </cell>
        </row>
        <row r="1219">
          <cell r="B1219">
            <v>660</v>
          </cell>
          <cell r="C1219">
            <v>26</v>
          </cell>
          <cell r="D1219" t="str">
            <v>Непромышленные потребители НН</v>
          </cell>
          <cell r="E1219">
            <v>1007</v>
          </cell>
          <cell r="F1219">
            <v>1012</v>
          </cell>
          <cell r="G1219">
            <v>0</v>
          </cell>
          <cell r="H1219">
            <v>0.02</v>
          </cell>
          <cell r="I1219">
            <v>0.02</v>
          </cell>
          <cell r="J1219">
            <v>0.02</v>
          </cell>
          <cell r="K1219">
            <v>0.02</v>
          </cell>
          <cell r="L1219">
            <v>0.02</v>
          </cell>
          <cell r="M1219">
            <v>0.02</v>
          </cell>
          <cell r="N1219">
            <v>0.02</v>
          </cell>
          <cell r="O1219">
            <v>0.02</v>
          </cell>
          <cell r="P1219">
            <v>0.02</v>
          </cell>
          <cell r="Q1219">
            <v>0.02</v>
          </cell>
          <cell r="R1219">
            <v>0.02</v>
          </cell>
          <cell r="S1219">
            <v>0.02</v>
          </cell>
          <cell r="T1219">
            <v>0.06</v>
          </cell>
          <cell r="U1219">
            <v>0.06</v>
          </cell>
          <cell r="V1219">
            <v>0.06</v>
          </cell>
          <cell r="W1219">
            <v>0.06</v>
          </cell>
          <cell r="X1219">
            <v>0.23999999999999996</v>
          </cell>
        </row>
        <row r="1220">
          <cell r="B1220">
            <v>656</v>
          </cell>
          <cell r="C1220">
            <v>26</v>
          </cell>
          <cell r="D1220" t="str">
            <v>Непромышленные потребители НН</v>
          </cell>
          <cell r="E1220">
            <v>1007</v>
          </cell>
          <cell r="F1220">
            <v>1012</v>
          </cell>
          <cell r="G1220">
            <v>0</v>
          </cell>
          <cell r="H1220">
            <v>0.02</v>
          </cell>
          <cell r="I1220">
            <v>0.02</v>
          </cell>
          <cell r="J1220">
            <v>0.02</v>
          </cell>
          <cell r="K1220">
            <v>0.02</v>
          </cell>
          <cell r="L1220">
            <v>0.02</v>
          </cell>
          <cell r="M1220">
            <v>0.02</v>
          </cell>
          <cell r="N1220">
            <v>0.02</v>
          </cell>
          <cell r="O1220">
            <v>0.02</v>
          </cell>
          <cell r="P1220">
            <v>0.02</v>
          </cell>
          <cell r="Q1220">
            <v>0.02</v>
          </cell>
          <cell r="R1220">
            <v>0.02</v>
          </cell>
          <cell r="S1220">
            <v>0.02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</row>
        <row r="1221">
          <cell r="B1221">
            <v>0</v>
          </cell>
          <cell r="C1221">
            <v>12</v>
          </cell>
          <cell r="D1221" t="str">
            <v>ГСК Харлей</v>
          </cell>
          <cell r="E1221">
            <v>0</v>
          </cell>
          <cell r="F1221">
            <v>0</v>
          </cell>
          <cell r="G1221">
            <v>0</v>
          </cell>
          <cell r="H1221">
            <v>3</v>
          </cell>
          <cell r="I1221">
            <v>3</v>
          </cell>
          <cell r="J1221">
            <v>2.5</v>
          </cell>
          <cell r="K1221">
            <v>2.5</v>
          </cell>
          <cell r="L1221">
            <v>0.6</v>
          </cell>
          <cell r="M1221">
            <v>0.3</v>
          </cell>
          <cell r="N1221">
            <v>0.3</v>
          </cell>
          <cell r="O1221">
            <v>0.2</v>
          </cell>
          <cell r="P1221">
            <v>2.5</v>
          </cell>
          <cell r="Q1221">
            <v>2.5</v>
          </cell>
          <cell r="R1221">
            <v>3</v>
          </cell>
          <cell r="S1221">
            <v>3</v>
          </cell>
          <cell r="T1221">
            <v>8.5</v>
          </cell>
          <cell r="U1221">
            <v>3.4</v>
          </cell>
          <cell r="V1221">
            <v>3</v>
          </cell>
          <cell r="W1221">
            <v>8.5</v>
          </cell>
          <cell r="X1221">
            <v>23.4</v>
          </cell>
        </row>
        <row r="1222">
          <cell r="B1222">
            <v>661</v>
          </cell>
          <cell r="C1222">
            <v>138</v>
          </cell>
          <cell r="D1222" t="str">
            <v>Потреб. прирав. к населению (скидка 12% согл. решения РЭК № 200) НН</v>
          </cell>
          <cell r="E1222">
            <v>1007</v>
          </cell>
          <cell r="F1222">
            <v>0</v>
          </cell>
          <cell r="G1222">
            <v>0</v>
          </cell>
          <cell r="H1222">
            <v>3</v>
          </cell>
          <cell r="I1222">
            <v>3</v>
          </cell>
          <cell r="J1222">
            <v>2.5</v>
          </cell>
          <cell r="K1222">
            <v>2.5</v>
          </cell>
          <cell r="L1222">
            <v>0.6</v>
          </cell>
          <cell r="M1222">
            <v>0.3</v>
          </cell>
          <cell r="N1222">
            <v>0.3</v>
          </cell>
          <cell r="O1222">
            <v>0.2</v>
          </cell>
          <cell r="P1222">
            <v>2.5</v>
          </cell>
          <cell r="Q1222">
            <v>2.5</v>
          </cell>
          <cell r="R1222">
            <v>3</v>
          </cell>
          <cell r="S1222">
            <v>3</v>
          </cell>
          <cell r="T1222">
            <v>8.5</v>
          </cell>
          <cell r="U1222">
            <v>3.4</v>
          </cell>
          <cell r="V1222">
            <v>3</v>
          </cell>
          <cell r="W1222">
            <v>8.5</v>
          </cell>
          <cell r="X1222">
            <v>23.4</v>
          </cell>
        </row>
        <row r="1223">
          <cell r="B1223">
            <v>657</v>
          </cell>
          <cell r="C1223">
            <v>138</v>
          </cell>
          <cell r="D1223" t="str">
            <v>Потреб. прирав. к населению (скидка 12% согл. решения РЭК № 200) НН</v>
          </cell>
          <cell r="E1223">
            <v>1007</v>
          </cell>
          <cell r="F1223">
            <v>0</v>
          </cell>
          <cell r="G1223">
            <v>0</v>
          </cell>
          <cell r="H1223">
            <v>3</v>
          </cell>
          <cell r="I1223">
            <v>3</v>
          </cell>
          <cell r="J1223">
            <v>2.5</v>
          </cell>
          <cell r="K1223">
            <v>2.5</v>
          </cell>
          <cell r="L1223">
            <v>0.6</v>
          </cell>
          <cell r="M1223">
            <v>0.3</v>
          </cell>
          <cell r="N1223">
            <v>0.3</v>
          </cell>
          <cell r="O1223">
            <v>0.2</v>
          </cell>
          <cell r="P1223">
            <v>2.5</v>
          </cell>
          <cell r="Q1223">
            <v>2.5</v>
          </cell>
          <cell r="R1223">
            <v>3</v>
          </cell>
          <cell r="S1223">
            <v>3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</row>
        <row r="1224">
          <cell r="B1224">
            <v>0</v>
          </cell>
          <cell r="C1224">
            <v>12</v>
          </cell>
          <cell r="D1224" t="str">
            <v>ИП Кириченко К.И.</v>
          </cell>
          <cell r="E1224">
            <v>0</v>
          </cell>
          <cell r="F1224">
            <v>0</v>
          </cell>
          <cell r="G1224">
            <v>0</v>
          </cell>
          <cell r="H1224">
            <v>2</v>
          </cell>
          <cell r="I1224">
            <v>2</v>
          </cell>
          <cell r="J1224">
            <v>2</v>
          </cell>
          <cell r="K1224">
            <v>2</v>
          </cell>
          <cell r="L1224">
            <v>2</v>
          </cell>
          <cell r="M1224">
            <v>2</v>
          </cell>
          <cell r="N1224">
            <v>2</v>
          </cell>
          <cell r="O1224">
            <v>2</v>
          </cell>
          <cell r="P1224">
            <v>2</v>
          </cell>
          <cell r="Q1224">
            <v>2</v>
          </cell>
          <cell r="R1224">
            <v>2</v>
          </cell>
          <cell r="S1224">
            <v>2</v>
          </cell>
          <cell r="T1224">
            <v>6</v>
          </cell>
          <cell r="U1224">
            <v>6</v>
          </cell>
          <cell r="V1224">
            <v>6</v>
          </cell>
          <cell r="W1224">
            <v>6</v>
          </cell>
          <cell r="X1224">
            <v>24</v>
          </cell>
        </row>
        <row r="1225">
          <cell r="B1225">
            <v>662</v>
          </cell>
          <cell r="C1225">
            <v>26</v>
          </cell>
          <cell r="D1225" t="str">
            <v>Непромышленные потребители НН</v>
          </cell>
          <cell r="E1225">
            <v>1007</v>
          </cell>
          <cell r="F1225">
            <v>1004</v>
          </cell>
          <cell r="G1225">
            <v>0</v>
          </cell>
          <cell r="H1225">
            <v>2</v>
          </cell>
          <cell r="I1225">
            <v>2</v>
          </cell>
          <cell r="J1225">
            <v>2</v>
          </cell>
          <cell r="K1225">
            <v>2</v>
          </cell>
          <cell r="L1225">
            <v>2</v>
          </cell>
          <cell r="M1225">
            <v>2</v>
          </cell>
          <cell r="N1225">
            <v>2</v>
          </cell>
          <cell r="O1225">
            <v>2</v>
          </cell>
          <cell r="P1225">
            <v>2</v>
          </cell>
          <cell r="Q1225">
            <v>2</v>
          </cell>
          <cell r="R1225">
            <v>2</v>
          </cell>
          <cell r="S1225">
            <v>2</v>
          </cell>
          <cell r="T1225">
            <v>6</v>
          </cell>
          <cell r="U1225">
            <v>6</v>
          </cell>
          <cell r="V1225">
            <v>6</v>
          </cell>
          <cell r="W1225">
            <v>6</v>
          </cell>
          <cell r="X1225">
            <v>24</v>
          </cell>
        </row>
        <row r="1226">
          <cell r="B1226">
            <v>658</v>
          </cell>
          <cell r="C1226">
            <v>26</v>
          </cell>
          <cell r="D1226" t="str">
            <v>Непромышленные потребители НН</v>
          </cell>
          <cell r="E1226">
            <v>1007</v>
          </cell>
          <cell r="F1226">
            <v>1004</v>
          </cell>
          <cell r="G1226">
            <v>0</v>
          </cell>
          <cell r="H1226">
            <v>2</v>
          </cell>
          <cell r="I1226">
            <v>2</v>
          </cell>
          <cell r="J1226">
            <v>2</v>
          </cell>
          <cell r="K1226">
            <v>2</v>
          </cell>
          <cell r="L1226">
            <v>2</v>
          </cell>
          <cell r="M1226">
            <v>2</v>
          </cell>
          <cell r="N1226">
            <v>2</v>
          </cell>
          <cell r="O1226">
            <v>2</v>
          </cell>
          <cell r="P1226">
            <v>2</v>
          </cell>
          <cell r="Q1226">
            <v>2</v>
          </cell>
          <cell r="R1226">
            <v>2</v>
          </cell>
          <cell r="S1226">
            <v>2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</row>
        <row r="1227">
          <cell r="B1227">
            <v>0</v>
          </cell>
          <cell r="C1227">
            <v>12</v>
          </cell>
          <cell r="D1227" t="str">
            <v>ИП Паксина Л. Й</v>
          </cell>
          <cell r="E1227">
            <v>0</v>
          </cell>
          <cell r="F1227">
            <v>0</v>
          </cell>
          <cell r="G1227">
            <v>0</v>
          </cell>
          <cell r="H1227">
            <v>1.4</v>
          </cell>
          <cell r="I1227">
            <v>1.4</v>
          </cell>
          <cell r="J1227">
            <v>1.4</v>
          </cell>
          <cell r="K1227">
            <v>1.4</v>
          </cell>
          <cell r="L1227">
            <v>1.2</v>
          </cell>
          <cell r="M1227">
            <v>1.6</v>
          </cell>
          <cell r="N1227">
            <v>1.3</v>
          </cell>
          <cell r="O1227">
            <v>1.5</v>
          </cell>
          <cell r="P1227">
            <v>1.2</v>
          </cell>
          <cell r="Q1227">
            <v>1.3</v>
          </cell>
          <cell r="R1227">
            <v>1.4</v>
          </cell>
          <cell r="S1227">
            <v>1.4</v>
          </cell>
          <cell r="T1227">
            <v>4.1999999999999993</v>
          </cell>
          <cell r="U1227">
            <v>4.1999999999999993</v>
          </cell>
          <cell r="V1227">
            <v>4</v>
          </cell>
          <cell r="W1227">
            <v>4.0999999999999996</v>
          </cell>
          <cell r="X1227">
            <v>16.5</v>
          </cell>
        </row>
        <row r="1228">
          <cell r="B1228">
            <v>663</v>
          </cell>
          <cell r="C1228">
            <v>26</v>
          </cell>
          <cell r="D1228" t="str">
            <v>Непромышленные потребители НН</v>
          </cell>
          <cell r="E1228">
            <v>1007</v>
          </cell>
          <cell r="F1228">
            <v>0</v>
          </cell>
          <cell r="G1228">
            <v>0</v>
          </cell>
          <cell r="H1228">
            <v>1.4</v>
          </cell>
          <cell r="I1228">
            <v>1.4</v>
          </cell>
          <cell r="J1228">
            <v>1.4</v>
          </cell>
          <cell r="K1228">
            <v>1.4</v>
          </cell>
          <cell r="L1228">
            <v>1.2</v>
          </cell>
          <cell r="M1228">
            <v>1.6</v>
          </cell>
          <cell r="N1228">
            <v>1.3</v>
          </cell>
          <cell r="O1228">
            <v>1.5</v>
          </cell>
          <cell r="P1228">
            <v>1.2</v>
          </cell>
          <cell r="Q1228">
            <v>1.3</v>
          </cell>
          <cell r="R1228">
            <v>1.4</v>
          </cell>
          <cell r="S1228">
            <v>1.4</v>
          </cell>
          <cell r="T1228">
            <v>4.1999999999999993</v>
          </cell>
          <cell r="U1228">
            <v>4.1999999999999993</v>
          </cell>
          <cell r="V1228">
            <v>4</v>
          </cell>
          <cell r="W1228">
            <v>4.0999999999999996</v>
          </cell>
          <cell r="X1228">
            <v>16.5</v>
          </cell>
        </row>
        <row r="1229">
          <cell r="B1229">
            <v>659</v>
          </cell>
          <cell r="C1229">
            <v>26</v>
          </cell>
          <cell r="D1229" t="str">
            <v>Непромышленные потребители НН</v>
          </cell>
          <cell r="E1229">
            <v>1007</v>
          </cell>
          <cell r="F1229">
            <v>0</v>
          </cell>
          <cell r="G1229">
            <v>0</v>
          </cell>
          <cell r="H1229">
            <v>1.4</v>
          </cell>
          <cell r="I1229">
            <v>1.4</v>
          </cell>
          <cell r="J1229">
            <v>1.4</v>
          </cell>
          <cell r="K1229">
            <v>1.4</v>
          </cell>
          <cell r="L1229">
            <v>1.2</v>
          </cell>
          <cell r="M1229">
            <v>1.6</v>
          </cell>
          <cell r="N1229">
            <v>1.3</v>
          </cell>
          <cell r="O1229">
            <v>1.5</v>
          </cell>
          <cell r="P1229">
            <v>1.2</v>
          </cell>
          <cell r="Q1229">
            <v>1.3</v>
          </cell>
          <cell r="R1229">
            <v>1.4</v>
          </cell>
          <cell r="S1229">
            <v>1.4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</row>
        <row r="1230">
          <cell r="B1230">
            <v>0</v>
          </cell>
          <cell r="C1230">
            <v>12</v>
          </cell>
          <cell r="D1230" t="str">
            <v>ИП Бекларов Д.В.</v>
          </cell>
          <cell r="E1230">
            <v>0</v>
          </cell>
          <cell r="F1230">
            <v>0</v>
          </cell>
          <cell r="G1230">
            <v>0</v>
          </cell>
          <cell r="H1230">
            <v>0.1</v>
          </cell>
          <cell r="I1230">
            <v>0.1</v>
          </cell>
          <cell r="J1230">
            <v>0.1</v>
          </cell>
          <cell r="K1230">
            <v>0.1</v>
          </cell>
          <cell r="L1230">
            <v>0.1</v>
          </cell>
          <cell r="M1230">
            <v>0.1</v>
          </cell>
          <cell r="N1230">
            <v>0.1</v>
          </cell>
          <cell r="O1230">
            <v>0.1</v>
          </cell>
          <cell r="P1230">
            <v>0.1</v>
          </cell>
          <cell r="Q1230">
            <v>0.1</v>
          </cell>
          <cell r="R1230">
            <v>0.1</v>
          </cell>
          <cell r="S1230">
            <v>0.1</v>
          </cell>
          <cell r="T1230">
            <v>0.30000000000000004</v>
          </cell>
          <cell r="U1230">
            <v>0.30000000000000004</v>
          </cell>
          <cell r="V1230">
            <v>0.30000000000000004</v>
          </cell>
          <cell r="W1230">
            <v>0.30000000000000004</v>
          </cell>
          <cell r="X1230">
            <v>1.2</v>
          </cell>
        </row>
        <row r="1231">
          <cell r="B1231">
            <v>664</v>
          </cell>
          <cell r="C1231">
            <v>26</v>
          </cell>
          <cell r="D1231" t="str">
            <v>Непромышленные потребители НН</v>
          </cell>
          <cell r="E1231">
            <v>1004</v>
          </cell>
          <cell r="F1231">
            <v>1012</v>
          </cell>
          <cell r="G1231">
            <v>0</v>
          </cell>
          <cell r="H1231">
            <v>0.1</v>
          </cell>
          <cell r="I1231">
            <v>0.1</v>
          </cell>
          <cell r="J1231">
            <v>0.1</v>
          </cell>
          <cell r="K1231">
            <v>0.1</v>
          </cell>
          <cell r="L1231">
            <v>0.1</v>
          </cell>
          <cell r="M1231">
            <v>0.1</v>
          </cell>
          <cell r="N1231">
            <v>0.1</v>
          </cell>
          <cell r="O1231">
            <v>0.1</v>
          </cell>
          <cell r="P1231">
            <v>0.1</v>
          </cell>
          <cell r="Q1231">
            <v>0.1</v>
          </cell>
          <cell r="R1231">
            <v>0.1</v>
          </cell>
          <cell r="S1231">
            <v>0.1</v>
          </cell>
          <cell r="T1231">
            <v>0.01</v>
          </cell>
          <cell r="U1231">
            <v>0.01</v>
          </cell>
          <cell r="V1231">
            <v>0.01</v>
          </cell>
          <cell r="W1231">
            <v>0.01</v>
          </cell>
          <cell r="X1231">
            <v>1.2</v>
          </cell>
        </row>
        <row r="1232">
          <cell r="B1232">
            <v>660</v>
          </cell>
          <cell r="C1232">
            <v>26</v>
          </cell>
          <cell r="D1232" t="str">
            <v>Непромышленные потребители НН</v>
          </cell>
          <cell r="E1232">
            <v>1004</v>
          </cell>
          <cell r="F1232">
            <v>1012</v>
          </cell>
          <cell r="G1232">
            <v>0</v>
          </cell>
          <cell r="H1232">
            <v>0.1</v>
          </cell>
          <cell r="I1232">
            <v>0.1</v>
          </cell>
          <cell r="J1232">
            <v>0.1</v>
          </cell>
          <cell r="K1232">
            <v>0.1</v>
          </cell>
          <cell r="L1232">
            <v>0.1</v>
          </cell>
          <cell r="M1232">
            <v>0.1</v>
          </cell>
          <cell r="N1232">
            <v>0.1</v>
          </cell>
          <cell r="O1232">
            <v>0.1</v>
          </cell>
          <cell r="P1232">
            <v>0.1</v>
          </cell>
          <cell r="Q1232">
            <v>0.1</v>
          </cell>
          <cell r="R1232">
            <v>0.1</v>
          </cell>
          <cell r="S1232">
            <v>0.1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</row>
        <row r="1233">
          <cell r="B1233">
            <v>0</v>
          </cell>
          <cell r="C1233">
            <v>12</v>
          </cell>
          <cell r="D1233" t="str">
            <v>Нотариус  Костикова Л. С.</v>
          </cell>
          <cell r="E1233">
            <v>0</v>
          </cell>
          <cell r="F1233">
            <v>0</v>
          </cell>
          <cell r="G1233">
            <v>0</v>
          </cell>
          <cell r="H1233">
            <v>0.25</v>
          </cell>
          <cell r="I1233">
            <v>0.25</v>
          </cell>
          <cell r="J1233">
            <v>0.25</v>
          </cell>
          <cell r="K1233">
            <v>0.25</v>
          </cell>
          <cell r="L1233">
            <v>0.25</v>
          </cell>
          <cell r="M1233">
            <v>0.25</v>
          </cell>
          <cell r="N1233">
            <v>0.25</v>
          </cell>
          <cell r="O1233">
            <v>0.25</v>
          </cell>
          <cell r="P1233">
            <v>0.25</v>
          </cell>
          <cell r="Q1233">
            <v>0.25</v>
          </cell>
          <cell r="R1233">
            <v>0.25</v>
          </cell>
          <cell r="S1233">
            <v>0.25</v>
          </cell>
          <cell r="T1233">
            <v>0.75</v>
          </cell>
          <cell r="U1233">
            <v>0.75</v>
          </cell>
          <cell r="V1233">
            <v>0.75</v>
          </cell>
          <cell r="W1233">
            <v>0.75</v>
          </cell>
          <cell r="X1233">
            <v>3</v>
          </cell>
        </row>
        <row r="1234">
          <cell r="B1234">
            <v>665</v>
          </cell>
          <cell r="C1234">
            <v>26</v>
          </cell>
          <cell r="D1234" t="str">
            <v>Непромышленные потребители НН</v>
          </cell>
          <cell r="E1234">
            <v>1007</v>
          </cell>
          <cell r="F1234">
            <v>0</v>
          </cell>
          <cell r="G1234">
            <v>0</v>
          </cell>
          <cell r="H1234">
            <v>0.25</v>
          </cell>
          <cell r="I1234">
            <v>0.25</v>
          </cell>
          <cell r="J1234">
            <v>0.25</v>
          </cell>
          <cell r="K1234">
            <v>0.25</v>
          </cell>
          <cell r="L1234">
            <v>0.25</v>
          </cell>
          <cell r="M1234">
            <v>0.25</v>
          </cell>
          <cell r="N1234">
            <v>0.25</v>
          </cell>
          <cell r="O1234">
            <v>0.25</v>
          </cell>
          <cell r="P1234">
            <v>0.25</v>
          </cell>
          <cell r="Q1234">
            <v>0.25</v>
          </cell>
          <cell r="R1234">
            <v>0.25</v>
          </cell>
          <cell r="S1234">
            <v>0.25</v>
          </cell>
          <cell r="T1234">
            <v>0.75</v>
          </cell>
          <cell r="U1234">
            <v>0.75</v>
          </cell>
          <cell r="V1234">
            <v>0.75</v>
          </cell>
          <cell r="W1234">
            <v>0.75</v>
          </cell>
          <cell r="X1234">
            <v>3</v>
          </cell>
        </row>
        <row r="1235">
          <cell r="B1235">
            <v>661</v>
          </cell>
          <cell r="C1235">
            <v>26</v>
          </cell>
          <cell r="D1235" t="str">
            <v>Непромышленные потребители НН</v>
          </cell>
          <cell r="E1235">
            <v>1007</v>
          </cell>
          <cell r="F1235">
            <v>0</v>
          </cell>
          <cell r="G1235">
            <v>0</v>
          </cell>
          <cell r="H1235">
            <v>0.25</v>
          </cell>
          <cell r="I1235">
            <v>0.25</v>
          </cell>
          <cell r="J1235">
            <v>0.25</v>
          </cell>
          <cell r="K1235">
            <v>0.25</v>
          </cell>
          <cell r="L1235">
            <v>0.25</v>
          </cell>
          <cell r="M1235">
            <v>0.25</v>
          </cell>
          <cell r="N1235">
            <v>0.25</v>
          </cell>
          <cell r="O1235">
            <v>0.25</v>
          </cell>
          <cell r="P1235">
            <v>0.25</v>
          </cell>
          <cell r="Q1235">
            <v>0.25</v>
          </cell>
          <cell r="R1235">
            <v>0.25</v>
          </cell>
          <cell r="S1235">
            <v>0.25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</row>
        <row r="1236">
          <cell r="B1236">
            <v>0</v>
          </cell>
          <cell r="C1236">
            <v>12</v>
          </cell>
          <cell r="D1236" t="str">
            <v>ГСК "Престиж"</v>
          </cell>
          <cell r="E1236">
            <v>0</v>
          </cell>
          <cell r="F1236">
            <v>0</v>
          </cell>
          <cell r="G1236">
            <v>0</v>
          </cell>
          <cell r="H1236">
            <v>5</v>
          </cell>
          <cell r="I1236">
            <v>5</v>
          </cell>
          <cell r="J1236">
            <v>5</v>
          </cell>
          <cell r="K1236">
            <v>5</v>
          </cell>
          <cell r="L1236">
            <v>5</v>
          </cell>
          <cell r="M1236">
            <v>5</v>
          </cell>
          <cell r="N1236">
            <v>5</v>
          </cell>
          <cell r="O1236">
            <v>5</v>
          </cell>
          <cell r="P1236">
            <v>5</v>
          </cell>
          <cell r="Q1236">
            <v>5</v>
          </cell>
          <cell r="R1236">
            <v>5</v>
          </cell>
          <cell r="S1236">
            <v>5</v>
          </cell>
          <cell r="T1236">
            <v>15</v>
          </cell>
          <cell r="U1236">
            <v>15</v>
          </cell>
          <cell r="V1236">
            <v>15</v>
          </cell>
          <cell r="W1236">
            <v>15</v>
          </cell>
          <cell r="X1236">
            <v>60</v>
          </cell>
        </row>
        <row r="1237">
          <cell r="B1237">
            <v>666</v>
          </cell>
          <cell r="C1237">
            <v>138</v>
          </cell>
          <cell r="D1237" t="str">
            <v>Потреб. прирав. к населению (скидка 12% согл. решения РЭК № 200) НН</v>
          </cell>
          <cell r="E1237">
            <v>1007</v>
          </cell>
          <cell r="F1237">
            <v>1004</v>
          </cell>
          <cell r="G1237">
            <v>0</v>
          </cell>
          <cell r="H1237">
            <v>5</v>
          </cell>
          <cell r="I1237">
            <v>5</v>
          </cell>
          <cell r="J1237">
            <v>5</v>
          </cell>
          <cell r="K1237">
            <v>5</v>
          </cell>
          <cell r="L1237">
            <v>5</v>
          </cell>
          <cell r="M1237">
            <v>5</v>
          </cell>
          <cell r="N1237">
            <v>5</v>
          </cell>
          <cell r="O1237">
            <v>5</v>
          </cell>
          <cell r="P1237">
            <v>5</v>
          </cell>
          <cell r="Q1237">
            <v>5</v>
          </cell>
          <cell r="R1237">
            <v>5</v>
          </cell>
          <cell r="S1237">
            <v>5</v>
          </cell>
          <cell r="T1237">
            <v>15</v>
          </cell>
          <cell r="U1237">
            <v>15</v>
          </cell>
          <cell r="V1237">
            <v>15</v>
          </cell>
          <cell r="W1237">
            <v>15</v>
          </cell>
          <cell r="X1237">
            <v>60</v>
          </cell>
        </row>
        <row r="1238">
          <cell r="B1238">
            <v>662</v>
          </cell>
          <cell r="C1238">
            <v>138</v>
          </cell>
          <cell r="D1238" t="str">
            <v>Потреб. прирав. к населению (скидка 12% согл. решения РЭК № 200) НН</v>
          </cell>
          <cell r="E1238">
            <v>1007</v>
          </cell>
          <cell r="F1238">
            <v>1004</v>
          </cell>
          <cell r="G1238">
            <v>0</v>
          </cell>
          <cell r="H1238">
            <v>5</v>
          </cell>
          <cell r="I1238">
            <v>5</v>
          </cell>
          <cell r="J1238">
            <v>5</v>
          </cell>
          <cell r="K1238">
            <v>5</v>
          </cell>
          <cell r="L1238">
            <v>5</v>
          </cell>
          <cell r="M1238">
            <v>5</v>
          </cell>
          <cell r="N1238">
            <v>5</v>
          </cell>
          <cell r="O1238">
            <v>5</v>
          </cell>
          <cell r="P1238">
            <v>5</v>
          </cell>
          <cell r="Q1238">
            <v>5</v>
          </cell>
          <cell r="R1238">
            <v>5</v>
          </cell>
          <cell r="S1238">
            <v>5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</row>
        <row r="1239">
          <cell r="B1239">
            <v>0</v>
          </cell>
          <cell r="C1239">
            <v>12</v>
          </cell>
          <cell r="D1239" t="str">
            <v>ИП Чупанов Ш. К.</v>
          </cell>
          <cell r="E1239">
            <v>0</v>
          </cell>
          <cell r="F1239">
            <v>0</v>
          </cell>
          <cell r="G1239">
            <v>0</v>
          </cell>
          <cell r="H1239">
            <v>7</v>
          </cell>
          <cell r="I1239">
            <v>6</v>
          </cell>
          <cell r="J1239">
            <v>5</v>
          </cell>
          <cell r="K1239">
            <v>5</v>
          </cell>
          <cell r="L1239">
            <v>6</v>
          </cell>
          <cell r="M1239">
            <v>6</v>
          </cell>
          <cell r="N1239">
            <v>6</v>
          </cell>
          <cell r="O1239">
            <v>7</v>
          </cell>
          <cell r="P1239">
            <v>6</v>
          </cell>
          <cell r="Q1239">
            <v>6</v>
          </cell>
          <cell r="R1239">
            <v>6</v>
          </cell>
          <cell r="S1239">
            <v>7</v>
          </cell>
          <cell r="T1239">
            <v>18</v>
          </cell>
          <cell r="U1239">
            <v>17</v>
          </cell>
          <cell r="V1239">
            <v>19</v>
          </cell>
          <cell r="W1239">
            <v>19</v>
          </cell>
          <cell r="X1239">
            <v>73</v>
          </cell>
        </row>
        <row r="1240">
          <cell r="B1240">
            <v>667</v>
          </cell>
          <cell r="C1240">
            <v>23</v>
          </cell>
          <cell r="D1240" t="str">
            <v>Непромышленные потребители СН2</v>
          </cell>
          <cell r="E1240">
            <v>1007</v>
          </cell>
          <cell r="F1240">
            <v>1005</v>
          </cell>
          <cell r="G1240">
            <v>0</v>
          </cell>
          <cell r="H1240">
            <v>7</v>
          </cell>
          <cell r="I1240">
            <v>6</v>
          </cell>
          <cell r="J1240">
            <v>5</v>
          </cell>
          <cell r="K1240">
            <v>5</v>
          </cell>
          <cell r="L1240">
            <v>6</v>
          </cell>
          <cell r="M1240">
            <v>6</v>
          </cell>
          <cell r="N1240">
            <v>6</v>
          </cell>
          <cell r="O1240">
            <v>7</v>
          </cell>
          <cell r="P1240">
            <v>6</v>
          </cell>
          <cell r="Q1240">
            <v>6</v>
          </cell>
          <cell r="R1240">
            <v>6</v>
          </cell>
          <cell r="S1240">
            <v>7</v>
          </cell>
          <cell r="T1240">
            <v>18</v>
          </cell>
          <cell r="U1240">
            <v>17</v>
          </cell>
          <cell r="V1240">
            <v>19</v>
          </cell>
          <cell r="W1240">
            <v>19</v>
          </cell>
          <cell r="X1240">
            <v>73</v>
          </cell>
        </row>
        <row r="1241">
          <cell r="B1241">
            <v>663</v>
          </cell>
          <cell r="C1241">
            <v>23</v>
          </cell>
          <cell r="D1241" t="str">
            <v>Непромышленные потребители СН2</v>
          </cell>
          <cell r="E1241">
            <v>1007</v>
          </cell>
          <cell r="F1241">
            <v>1005</v>
          </cell>
          <cell r="G1241">
            <v>0</v>
          </cell>
          <cell r="H1241">
            <v>7</v>
          </cell>
          <cell r="I1241">
            <v>6</v>
          </cell>
          <cell r="J1241">
            <v>5</v>
          </cell>
          <cell r="K1241">
            <v>5</v>
          </cell>
          <cell r="L1241">
            <v>6</v>
          </cell>
          <cell r="M1241">
            <v>6</v>
          </cell>
          <cell r="N1241">
            <v>6</v>
          </cell>
          <cell r="O1241">
            <v>7</v>
          </cell>
          <cell r="P1241">
            <v>6</v>
          </cell>
          <cell r="Q1241">
            <v>6</v>
          </cell>
          <cell r="R1241">
            <v>6</v>
          </cell>
          <cell r="S1241">
            <v>7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</row>
        <row r="1242">
          <cell r="B1242">
            <v>0</v>
          </cell>
          <cell r="C1242">
            <v>12</v>
          </cell>
          <cell r="D1242" t="str">
            <v>Новый Абонент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</row>
        <row r="1243">
          <cell r="B1243">
            <v>668</v>
          </cell>
          <cell r="C1243">
            <v>11</v>
          </cell>
          <cell r="D1243" t="str">
            <v>Пром. до 750 кВА   ВН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</row>
        <row r="1244">
          <cell r="B1244">
            <v>664</v>
          </cell>
          <cell r="C1244">
            <v>11</v>
          </cell>
          <cell r="D1244" t="str">
            <v>Пром. до 750 кВА   ВН</v>
          </cell>
          <cell r="E1244">
            <v>0</v>
          </cell>
          <cell r="F1244">
            <v>0</v>
          </cell>
          <cell r="G1244">
            <v>0</v>
          </cell>
          <cell r="H1244">
            <v>14</v>
          </cell>
          <cell r="I1244">
            <v>13</v>
          </cell>
          <cell r="J1244">
            <v>12</v>
          </cell>
          <cell r="K1244">
            <v>10</v>
          </cell>
          <cell r="L1244">
            <v>8</v>
          </cell>
          <cell r="M1244">
            <v>7</v>
          </cell>
          <cell r="N1244">
            <v>7</v>
          </cell>
          <cell r="O1244">
            <v>7</v>
          </cell>
          <cell r="P1244">
            <v>11</v>
          </cell>
          <cell r="Q1244">
            <v>12</v>
          </cell>
          <cell r="R1244">
            <v>13</v>
          </cell>
          <cell r="S1244">
            <v>14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</row>
        <row r="1245">
          <cell r="B1245">
            <v>0</v>
          </cell>
          <cell r="C1245">
            <v>12</v>
          </cell>
          <cell r="D1245" t="str">
            <v>ИП Муртузов М. И.</v>
          </cell>
          <cell r="E1245">
            <v>0</v>
          </cell>
          <cell r="F1245">
            <v>0</v>
          </cell>
          <cell r="G1245">
            <v>0</v>
          </cell>
          <cell r="H1245">
            <v>14</v>
          </cell>
          <cell r="I1245">
            <v>13</v>
          </cell>
          <cell r="J1245">
            <v>12</v>
          </cell>
          <cell r="K1245">
            <v>10</v>
          </cell>
          <cell r="L1245">
            <v>8</v>
          </cell>
          <cell r="M1245">
            <v>7</v>
          </cell>
          <cell r="N1245">
            <v>7</v>
          </cell>
          <cell r="O1245">
            <v>7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39</v>
          </cell>
          <cell r="U1245">
            <v>25</v>
          </cell>
          <cell r="V1245">
            <v>25</v>
          </cell>
          <cell r="W1245">
            <v>39</v>
          </cell>
          <cell r="X1245">
            <v>128</v>
          </cell>
        </row>
        <row r="1246">
          <cell r="B1246">
            <v>669</v>
          </cell>
          <cell r="C1246">
            <v>23</v>
          </cell>
          <cell r="D1246" t="str">
            <v>Непромышленные потребители СН2</v>
          </cell>
          <cell r="E1246">
            <v>1007</v>
          </cell>
          <cell r="F1246">
            <v>1004</v>
          </cell>
          <cell r="G1246">
            <v>0</v>
          </cell>
          <cell r="H1246">
            <v>14</v>
          </cell>
          <cell r="I1246">
            <v>13</v>
          </cell>
          <cell r="J1246">
            <v>12</v>
          </cell>
          <cell r="K1246">
            <v>10</v>
          </cell>
          <cell r="L1246">
            <v>8</v>
          </cell>
          <cell r="M1246">
            <v>7</v>
          </cell>
          <cell r="N1246">
            <v>7</v>
          </cell>
          <cell r="O1246">
            <v>7</v>
          </cell>
          <cell r="P1246">
            <v>11</v>
          </cell>
          <cell r="Q1246">
            <v>12</v>
          </cell>
          <cell r="R1246">
            <v>13</v>
          </cell>
          <cell r="S1246">
            <v>14</v>
          </cell>
          <cell r="T1246">
            <v>39</v>
          </cell>
          <cell r="U1246">
            <v>25</v>
          </cell>
          <cell r="V1246">
            <v>25</v>
          </cell>
          <cell r="W1246">
            <v>39</v>
          </cell>
          <cell r="X1246">
            <v>128</v>
          </cell>
        </row>
        <row r="1247">
          <cell r="B1247">
            <v>665</v>
          </cell>
          <cell r="C1247">
            <v>23</v>
          </cell>
          <cell r="D1247" t="str">
            <v>Непромышленные потребители СН2</v>
          </cell>
          <cell r="E1247">
            <v>1007</v>
          </cell>
          <cell r="F1247">
            <v>1004</v>
          </cell>
          <cell r="G1247">
            <v>0</v>
          </cell>
          <cell r="H1247">
            <v>14</v>
          </cell>
          <cell r="I1247">
            <v>13</v>
          </cell>
          <cell r="J1247">
            <v>12</v>
          </cell>
          <cell r="K1247">
            <v>10</v>
          </cell>
          <cell r="L1247">
            <v>8</v>
          </cell>
          <cell r="M1247">
            <v>7</v>
          </cell>
          <cell r="N1247">
            <v>7</v>
          </cell>
          <cell r="O1247">
            <v>7</v>
          </cell>
          <cell r="P1247">
            <v>11</v>
          </cell>
          <cell r="Q1247">
            <v>12</v>
          </cell>
          <cell r="R1247">
            <v>13</v>
          </cell>
          <cell r="S1247">
            <v>14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</row>
        <row r="1248">
          <cell r="B1248">
            <v>0</v>
          </cell>
          <cell r="C1248">
            <v>12</v>
          </cell>
          <cell r="D1248" t="str">
            <v>Новый Абонент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</row>
        <row r="1249">
          <cell r="B1249">
            <v>670</v>
          </cell>
          <cell r="C1249">
            <v>11</v>
          </cell>
          <cell r="D1249" t="str">
            <v>Пром. до 750 кВА   ВН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</row>
        <row r="1250">
          <cell r="B1250">
            <v>666</v>
          </cell>
          <cell r="C1250">
            <v>11</v>
          </cell>
          <cell r="D1250" t="str">
            <v>Пром. до 750 кВА   ВН</v>
          </cell>
          <cell r="E1250">
            <v>0</v>
          </cell>
          <cell r="F1250">
            <v>0</v>
          </cell>
          <cell r="G1250">
            <v>0</v>
          </cell>
          <cell r="H1250">
            <v>5</v>
          </cell>
          <cell r="I1250">
            <v>5</v>
          </cell>
          <cell r="J1250">
            <v>4.5</v>
          </cell>
          <cell r="K1250">
            <v>2</v>
          </cell>
          <cell r="L1250">
            <v>1.5</v>
          </cell>
          <cell r="M1250">
            <v>2</v>
          </cell>
          <cell r="N1250">
            <v>2</v>
          </cell>
          <cell r="O1250">
            <v>2.7</v>
          </cell>
          <cell r="P1250">
            <v>3</v>
          </cell>
          <cell r="Q1250">
            <v>4</v>
          </cell>
          <cell r="R1250">
            <v>5</v>
          </cell>
          <cell r="S1250">
            <v>5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</row>
        <row r="1251">
          <cell r="B1251">
            <v>0</v>
          </cell>
          <cell r="C1251">
            <v>12</v>
          </cell>
          <cell r="D1251" t="str">
            <v>ИП Барбаров А. В.</v>
          </cell>
          <cell r="E1251">
            <v>0</v>
          </cell>
          <cell r="F1251">
            <v>0</v>
          </cell>
          <cell r="G1251">
            <v>0</v>
          </cell>
          <cell r="H1251">
            <v>5</v>
          </cell>
          <cell r="I1251">
            <v>5</v>
          </cell>
          <cell r="J1251">
            <v>4.5</v>
          </cell>
          <cell r="K1251">
            <v>2</v>
          </cell>
          <cell r="L1251">
            <v>1.5</v>
          </cell>
          <cell r="M1251">
            <v>2</v>
          </cell>
          <cell r="N1251">
            <v>2</v>
          </cell>
          <cell r="O1251">
            <v>2.7</v>
          </cell>
          <cell r="P1251">
            <v>3</v>
          </cell>
          <cell r="Q1251">
            <v>4</v>
          </cell>
          <cell r="R1251">
            <v>5</v>
          </cell>
          <cell r="S1251">
            <v>5</v>
          </cell>
          <cell r="T1251">
            <v>14.5</v>
          </cell>
          <cell r="U1251">
            <v>5.5</v>
          </cell>
          <cell r="V1251">
            <v>7.7</v>
          </cell>
          <cell r="W1251">
            <v>14</v>
          </cell>
          <cell r="X1251">
            <v>41.7</v>
          </cell>
        </row>
        <row r="1252">
          <cell r="B1252">
            <v>671</v>
          </cell>
          <cell r="C1252">
            <v>23</v>
          </cell>
          <cell r="D1252" t="str">
            <v>Непромышленные потребители СН2</v>
          </cell>
          <cell r="E1252">
            <v>1004</v>
          </cell>
          <cell r="F1252">
            <v>0</v>
          </cell>
          <cell r="G1252">
            <v>0</v>
          </cell>
          <cell r="H1252">
            <v>5</v>
          </cell>
          <cell r="I1252">
            <v>5</v>
          </cell>
          <cell r="J1252">
            <v>4.5</v>
          </cell>
          <cell r="K1252">
            <v>2</v>
          </cell>
          <cell r="L1252">
            <v>1.5</v>
          </cell>
          <cell r="M1252">
            <v>2</v>
          </cell>
          <cell r="N1252">
            <v>2</v>
          </cell>
          <cell r="O1252">
            <v>2.7</v>
          </cell>
          <cell r="P1252">
            <v>3</v>
          </cell>
          <cell r="Q1252">
            <v>4</v>
          </cell>
          <cell r="R1252">
            <v>5</v>
          </cell>
          <cell r="S1252">
            <v>5</v>
          </cell>
          <cell r="T1252">
            <v>14.5</v>
          </cell>
          <cell r="U1252">
            <v>5.5</v>
          </cell>
          <cell r="V1252">
            <v>7.7</v>
          </cell>
          <cell r="W1252">
            <v>14</v>
          </cell>
          <cell r="X1252">
            <v>41.7</v>
          </cell>
        </row>
        <row r="1253">
          <cell r="B1253">
            <v>667</v>
          </cell>
          <cell r="C1253">
            <v>23</v>
          </cell>
          <cell r="D1253" t="str">
            <v>Непромышленные потребители СН2</v>
          </cell>
          <cell r="E1253">
            <v>1004</v>
          </cell>
          <cell r="F1253">
            <v>0</v>
          </cell>
          <cell r="G1253">
            <v>0</v>
          </cell>
          <cell r="H1253">
            <v>5</v>
          </cell>
          <cell r="I1253">
            <v>5</v>
          </cell>
          <cell r="J1253">
            <v>4.5</v>
          </cell>
          <cell r="K1253">
            <v>2</v>
          </cell>
          <cell r="L1253">
            <v>1.5</v>
          </cell>
          <cell r="M1253">
            <v>2</v>
          </cell>
          <cell r="N1253">
            <v>2</v>
          </cell>
          <cell r="O1253">
            <v>2.7</v>
          </cell>
          <cell r="P1253">
            <v>3</v>
          </cell>
          <cell r="Q1253">
            <v>4</v>
          </cell>
          <cell r="R1253">
            <v>5</v>
          </cell>
          <cell r="S1253">
            <v>5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</row>
        <row r="1254">
          <cell r="B1254">
            <v>0</v>
          </cell>
          <cell r="C1254">
            <v>12</v>
          </cell>
          <cell r="D1254" t="str">
            <v>ИП Перепелицина Е. Н.</v>
          </cell>
          <cell r="E1254">
            <v>0</v>
          </cell>
          <cell r="F1254">
            <v>0</v>
          </cell>
          <cell r="G1254">
            <v>0</v>
          </cell>
          <cell r="H1254">
            <v>6</v>
          </cell>
          <cell r="I1254">
            <v>5.5</v>
          </cell>
          <cell r="J1254">
            <v>5</v>
          </cell>
          <cell r="K1254">
            <v>4</v>
          </cell>
          <cell r="L1254">
            <v>3</v>
          </cell>
          <cell r="M1254">
            <v>2</v>
          </cell>
          <cell r="N1254">
            <v>1.6</v>
          </cell>
          <cell r="O1254">
            <v>2.7</v>
          </cell>
          <cell r="P1254">
            <v>5</v>
          </cell>
          <cell r="Q1254">
            <v>5.3</v>
          </cell>
          <cell r="R1254">
            <v>5.5</v>
          </cell>
          <cell r="S1254">
            <v>6</v>
          </cell>
          <cell r="T1254">
            <v>16.5</v>
          </cell>
          <cell r="U1254">
            <v>9</v>
          </cell>
          <cell r="V1254">
            <v>9.3000000000000007</v>
          </cell>
          <cell r="W1254">
            <v>16.8</v>
          </cell>
          <cell r="X1254">
            <v>51.599999999999994</v>
          </cell>
        </row>
        <row r="1255">
          <cell r="B1255">
            <v>672</v>
          </cell>
          <cell r="C1255">
            <v>26</v>
          </cell>
          <cell r="D1255" t="str">
            <v>Непромышленные потребители НН</v>
          </cell>
          <cell r="E1255">
            <v>1007</v>
          </cell>
          <cell r="F1255">
            <v>0</v>
          </cell>
          <cell r="G1255">
            <v>0</v>
          </cell>
          <cell r="H1255">
            <v>6</v>
          </cell>
          <cell r="I1255">
            <v>5.5</v>
          </cell>
          <cell r="J1255">
            <v>5</v>
          </cell>
          <cell r="K1255">
            <v>4</v>
          </cell>
          <cell r="L1255">
            <v>3</v>
          </cell>
          <cell r="M1255">
            <v>2</v>
          </cell>
          <cell r="N1255">
            <v>1.6</v>
          </cell>
          <cell r="O1255">
            <v>2.7</v>
          </cell>
          <cell r="P1255">
            <v>5</v>
          </cell>
          <cell r="Q1255">
            <v>5.3</v>
          </cell>
          <cell r="R1255">
            <v>5.5</v>
          </cell>
          <cell r="S1255">
            <v>6</v>
          </cell>
          <cell r="T1255">
            <v>16.5</v>
          </cell>
          <cell r="U1255">
            <v>9</v>
          </cell>
          <cell r="V1255">
            <v>9.3000000000000007</v>
          </cell>
          <cell r="W1255">
            <v>16.8</v>
          </cell>
          <cell r="X1255">
            <v>51.599999999999994</v>
          </cell>
        </row>
        <row r="1256">
          <cell r="B1256">
            <v>668</v>
          </cell>
          <cell r="C1256">
            <v>26</v>
          </cell>
          <cell r="D1256" t="str">
            <v>Непромышленные потребители НН</v>
          </cell>
          <cell r="E1256">
            <v>1007</v>
          </cell>
          <cell r="F1256">
            <v>0</v>
          </cell>
          <cell r="G1256">
            <v>0</v>
          </cell>
          <cell r="H1256">
            <v>6</v>
          </cell>
          <cell r="I1256">
            <v>5.5</v>
          </cell>
          <cell r="J1256">
            <v>5</v>
          </cell>
          <cell r="K1256">
            <v>4</v>
          </cell>
          <cell r="L1256">
            <v>3</v>
          </cell>
          <cell r="M1256">
            <v>2</v>
          </cell>
          <cell r="N1256">
            <v>1.6</v>
          </cell>
          <cell r="O1256">
            <v>2.7</v>
          </cell>
          <cell r="P1256">
            <v>5</v>
          </cell>
          <cell r="Q1256">
            <v>5.3</v>
          </cell>
          <cell r="R1256">
            <v>5.5</v>
          </cell>
          <cell r="S1256">
            <v>6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</row>
        <row r="1257">
          <cell r="B1257">
            <v>0</v>
          </cell>
          <cell r="C1257">
            <v>12</v>
          </cell>
          <cell r="D1257" t="str">
            <v>Новый Абонент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</row>
        <row r="1258">
          <cell r="B1258">
            <v>673</v>
          </cell>
          <cell r="C1258">
            <v>11</v>
          </cell>
          <cell r="D1258" t="str">
            <v>Пром. до 750 кВА   ВН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</row>
        <row r="1259">
          <cell r="B1259">
            <v>669</v>
          </cell>
          <cell r="C1259">
            <v>11</v>
          </cell>
          <cell r="D1259" t="str">
            <v>Пром. до 750 кВА   ВН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</row>
        <row r="1260">
          <cell r="B1260">
            <v>0</v>
          </cell>
          <cell r="C1260">
            <v>12</v>
          </cell>
          <cell r="D1260" t="str">
            <v>Новый Абонент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</row>
        <row r="1261">
          <cell r="B1261">
            <v>674</v>
          </cell>
          <cell r="C1261">
            <v>11</v>
          </cell>
          <cell r="D1261" t="str">
            <v>Пром. до 750 кВА   ВН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</row>
        <row r="1262">
          <cell r="B1262">
            <v>670</v>
          </cell>
          <cell r="C1262">
            <v>11</v>
          </cell>
          <cell r="D1262" t="str">
            <v>Пром. до 750 кВА   ВН</v>
          </cell>
          <cell r="E1262">
            <v>0</v>
          </cell>
          <cell r="F1262">
            <v>0</v>
          </cell>
          <cell r="G1262">
            <v>0</v>
          </cell>
          <cell r="H1262">
            <v>8</v>
          </cell>
          <cell r="I1262">
            <v>7.5</v>
          </cell>
          <cell r="J1262">
            <v>7</v>
          </cell>
          <cell r="K1262">
            <v>7</v>
          </cell>
          <cell r="L1262">
            <v>6.6</v>
          </cell>
          <cell r="M1262">
            <v>7</v>
          </cell>
          <cell r="N1262">
            <v>5.5</v>
          </cell>
          <cell r="O1262">
            <v>6</v>
          </cell>
          <cell r="P1262">
            <v>7.6</v>
          </cell>
          <cell r="Q1262">
            <v>8</v>
          </cell>
          <cell r="R1262">
            <v>8</v>
          </cell>
          <cell r="S1262">
            <v>8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</row>
        <row r="1263">
          <cell r="B1263">
            <v>0</v>
          </cell>
          <cell r="C1263">
            <v>12</v>
          </cell>
          <cell r="D1263" t="str">
            <v>ИП Мансуров И. А. О.</v>
          </cell>
          <cell r="E1263">
            <v>0</v>
          </cell>
          <cell r="F1263">
            <v>0</v>
          </cell>
          <cell r="G1263">
            <v>0</v>
          </cell>
          <cell r="H1263">
            <v>8</v>
          </cell>
          <cell r="I1263">
            <v>7.5</v>
          </cell>
          <cell r="J1263">
            <v>7</v>
          </cell>
          <cell r="K1263">
            <v>7</v>
          </cell>
          <cell r="L1263">
            <v>6.6</v>
          </cell>
          <cell r="M1263">
            <v>7</v>
          </cell>
          <cell r="N1263">
            <v>5.5</v>
          </cell>
          <cell r="O1263">
            <v>6</v>
          </cell>
          <cell r="P1263">
            <v>7.6</v>
          </cell>
          <cell r="Q1263">
            <v>8</v>
          </cell>
          <cell r="R1263">
            <v>8</v>
          </cell>
          <cell r="S1263">
            <v>8</v>
          </cell>
          <cell r="T1263">
            <v>22.5</v>
          </cell>
          <cell r="U1263">
            <v>20.6</v>
          </cell>
          <cell r="V1263">
            <v>19.100000000000001</v>
          </cell>
          <cell r="W1263">
            <v>24</v>
          </cell>
          <cell r="X1263">
            <v>86.2</v>
          </cell>
        </row>
        <row r="1264">
          <cell r="B1264">
            <v>675</v>
          </cell>
          <cell r="C1264">
            <v>26</v>
          </cell>
          <cell r="D1264" t="str">
            <v>Непромышленные потребители НН</v>
          </cell>
          <cell r="E1264">
            <v>1007</v>
          </cell>
          <cell r="F1264">
            <v>0</v>
          </cell>
          <cell r="G1264">
            <v>0</v>
          </cell>
          <cell r="H1264">
            <v>8</v>
          </cell>
          <cell r="I1264">
            <v>7.5</v>
          </cell>
          <cell r="J1264">
            <v>7</v>
          </cell>
          <cell r="K1264">
            <v>7</v>
          </cell>
          <cell r="L1264">
            <v>6.6</v>
          </cell>
          <cell r="M1264">
            <v>7</v>
          </cell>
          <cell r="N1264">
            <v>5.5</v>
          </cell>
          <cell r="O1264">
            <v>6</v>
          </cell>
          <cell r="P1264">
            <v>7.6</v>
          </cell>
          <cell r="Q1264">
            <v>8</v>
          </cell>
          <cell r="R1264">
            <v>8</v>
          </cell>
          <cell r="S1264">
            <v>8</v>
          </cell>
          <cell r="T1264">
            <v>22.5</v>
          </cell>
          <cell r="U1264">
            <v>20.6</v>
          </cell>
          <cell r="V1264">
            <v>19.100000000000001</v>
          </cell>
          <cell r="W1264">
            <v>24</v>
          </cell>
          <cell r="X1264">
            <v>86.2</v>
          </cell>
        </row>
        <row r="1265">
          <cell r="B1265">
            <v>671</v>
          </cell>
          <cell r="C1265">
            <v>26</v>
          </cell>
          <cell r="D1265" t="str">
            <v>Непромышленные потребители НН</v>
          </cell>
          <cell r="E1265">
            <v>1007</v>
          </cell>
          <cell r="F1265">
            <v>0</v>
          </cell>
          <cell r="G1265">
            <v>0</v>
          </cell>
          <cell r="H1265">
            <v>8</v>
          </cell>
          <cell r="I1265">
            <v>7.5</v>
          </cell>
          <cell r="J1265">
            <v>7</v>
          </cell>
          <cell r="K1265">
            <v>7</v>
          </cell>
          <cell r="L1265">
            <v>6.6</v>
          </cell>
          <cell r="M1265">
            <v>7</v>
          </cell>
          <cell r="N1265">
            <v>5.5</v>
          </cell>
          <cell r="O1265">
            <v>6</v>
          </cell>
          <cell r="P1265">
            <v>7.6</v>
          </cell>
          <cell r="Q1265">
            <v>8</v>
          </cell>
          <cell r="R1265">
            <v>8</v>
          </cell>
          <cell r="S1265">
            <v>8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</row>
        <row r="1266">
          <cell r="B1266">
            <v>0</v>
          </cell>
          <cell r="C1266">
            <v>12</v>
          </cell>
          <cell r="D1266" t="str">
            <v>гр. Лысенко С. Л.</v>
          </cell>
          <cell r="E1266">
            <v>0</v>
          </cell>
          <cell r="F1266">
            <v>0</v>
          </cell>
          <cell r="G1266">
            <v>0</v>
          </cell>
          <cell r="H1266">
            <v>3</v>
          </cell>
          <cell r="I1266">
            <v>4</v>
          </cell>
          <cell r="J1266">
            <v>3</v>
          </cell>
          <cell r="K1266">
            <v>2.5</v>
          </cell>
          <cell r="L1266">
            <v>2.5</v>
          </cell>
          <cell r="M1266">
            <v>2</v>
          </cell>
          <cell r="N1266">
            <v>2.5</v>
          </cell>
          <cell r="O1266">
            <v>2.5</v>
          </cell>
          <cell r="P1266">
            <v>3</v>
          </cell>
          <cell r="Q1266">
            <v>3.5</v>
          </cell>
          <cell r="R1266">
            <v>4</v>
          </cell>
          <cell r="S1266">
            <v>4</v>
          </cell>
          <cell r="T1266">
            <v>10</v>
          </cell>
          <cell r="U1266">
            <v>7</v>
          </cell>
          <cell r="V1266">
            <v>8</v>
          </cell>
          <cell r="W1266">
            <v>11.5</v>
          </cell>
          <cell r="X1266">
            <v>36.5</v>
          </cell>
        </row>
        <row r="1267">
          <cell r="B1267">
            <v>676</v>
          </cell>
          <cell r="C1267">
            <v>23</v>
          </cell>
          <cell r="D1267" t="str">
            <v>Непромышленные потребители СН2</v>
          </cell>
          <cell r="E1267">
            <v>1007</v>
          </cell>
          <cell r="F1267">
            <v>0</v>
          </cell>
          <cell r="G1267">
            <v>0</v>
          </cell>
          <cell r="H1267">
            <v>3</v>
          </cell>
          <cell r="I1267">
            <v>4</v>
          </cell>
          <cell r="J1267">
            <v>3</v>
          </cell>
          <cell r="K1267">
            <v>2.5</v>
          </cell>
          <cell r="L1267">
            <v>2.5</v>
          </cell>
          <cell r="M1267">
            <v>2</v>
          </cell>
          <cell r="N1267">
            <v>2.5</v>
          </cell>
          <cell r="O1267">
            <v>2.5</v>
          </cell>
          <cell r="P1267">
            <v>3</v>
          </cell>
          <cell r="Q1267">
            <v>3.5</v>
          </cell>
          <cell r="R1267">
            <v>4</v>
          </cell>
          <cell r="S1267">
            <v>4</v>
          </cell>
          <cell r="T1267">
            <v>10</v>
          </cell>
          <cell r="U1267">
            <v>7</v>
          </cell>
          <cell r="V1267">
            <v>8</v>
          </cell>
          <cell r="W1267">
            <v>11.5</v>
          </cell>
          <cell r="X1267">
            <v>36.5</v>
          </cell>
        </row>
        <row r="1268">
          <cell r="B1268">
            <v>672</v>
          </cell>
          <cell r="C1268">
            <v>23</v>
          </cell>
          <cell r="D1268" t="str">
            <v>Непромышленные потребители СН2</v>
          </cell>
          <cell r="E1268">
            <v>1007</v>
          </cell>
          <cell r="F1268">
            <v>0</v>
          </cell>
          <cell r="G1268">
            <v>0</v>
          </cell>
          <cell r="H1268">
            <v>3</v>
          </cell>
          <cell r="I1268">
            <v>4</v>
          </cell>
          <cell r="J1268">
            <v>3</v>
          </cell>
          <cell r="K1268">
            <v>2.5</v>
          </cell>
          <cell r="L1268">
            <v>2.5</v>
          </cell>
          <cell r="M1268">
            <v>2</v>
          </cell>
          <cell r="N1268">
            <v>2.5</v>
          </cell>
          <cell r="O1268">
            <v>2.5</v>
          </cell>
          <cell r="P1268">
            <v>3</v>
          </cell>
          <cell r="Q1268">
            <v>3.5</v>
          </cell>
          <cell r="R1268">
            <v>4</v>
          </cell>
          <cell r="S1268">
            <v>4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</row>
        <row r="1269">
          <cell r="B1269">
            <v>0</v>
          </cell>
          <cell r="C1269">
            <v>12</v>
          </cell>
          <cell r="D1269" t="str">
            <v>ГСК "Чайка"</v>
          </cell>
          <cell r="E1269">
            <v>0</v>
          </cell>
          <cell r="F1269">
            <v>0</v>
          </cell>
          <cell r="G1269">
            <v>0</v>
          </cell>
          <cell r="H1269">
            <v>5.5</v>
          </cell>
          <cell r="I1269">
            <v>5</v>
          </cell>
          <cell r="J1269">
            <v>4.8</v>
          </cell>
          <cell r="K1269">
            <v>4.5</v>
          </cell>
          <cell r="L1269">
            <v>4</v>
          </cell>
          <cell r="M1269">
            <v>4</v>
          </cell>
          <cell r="N1269">
            <v>2</v>
          </cell>
          <cell r="O1269">
            <v>3.2</v>
          </cell>
          <cell r="P1269">
            <v>4.3</v>
          </cell>
          <cell r="Q1269">
            <v>4.5</v>
          </cell>
          <cell r="R1269">
            <v>5</v>
          </cell>
          <cell r="S1269">
            <v>5.3</v>
          </cell>
          <cell r="T1269">
            <v>15.3</v>
          </cell>
          <cell r="U1269">
            <v>12.5</v>
          </cell>
          <cell r="V1269">
            <v>9.5</v>
          </cell>
          <cell r="W1269">
            <v>14.8</v>
          </cell>
          <cell r="X1269">
            <v>52.099999999999994</v>
          </cell>
        </row>
        <row r="1270">
          <cell r="B1270">
            <v>677</v>
          </cell>
          <cell r="C1270">
            <v>135</v>
          </cell>
          <cell r="D1270" t="str">
            <v>Потреб. прирав. к населению (скидка 12% согл. решения РЭК № 200) СН2</v>
          </cell>
          <cell r="E1270">
            <v>1007</v>
          </cell>
          <cell r="F1270">
            <v>1005</v>
          </cell>
          <cell r="G1270">
            <v>0</v>
          </cell>
          <cell r="H1270">
            <v>5.5</v>
          </cell>
          <cell r="I1270">
            <v>5</v>
          </cell>
          <cell r="J1270">
            <v>4.8</v>
          </cell>
          <cell r="K1270">
            <v>4.5</v>
          </cell>
          <cell r="L1270">
            <v>4</v>
          </cell>
          <cell r="M1270">
            <v>4</v>
          </cell>
          <cell r="N1270">
            <v>2</v>
          </cell>
          <cell r="O1270">
            <v>3.2</v>
          </cell>
          <cell r="P1270">
            <v>4.3</v>
          </cell>
          <cell r="Q1270">
            <v>4.5</v>
          </cell>
          <cell r="R1270">
            <v>5</v>
          </cell>
          <cell r="S1270">
            <v>5.3</v>
          </cell>
          <cell r="T1270">
            <v>15.3</v>
          </cell>
          <cell r="U1270">
            <v>12.5</v>
          </cell>
          <cell r="V1270">
            <v>9.5</v>
          </cell>
          <cell r="W1270">
            <v>14.8</v>
          </cell>
          <cell r="X1270">
            <v>52.099999999999994</v>
          </cell>
        </row>
        <row r="1271">
          <cell r="B1271">
            <v>673</v>
          </cell>
          <cell r="C1271">
            <v>135</v>
          </cell>
          <cell r="D1271" t="str">
            <v>Потреб. прирав. к населению (скидка 12% согл. решения РЭК № 200) СН2</v>
          </cell>
          <cell r="E1271">
            <v>1007</v>
          </cell>
          <cell r="F1271">
            <v>1005</v>
          </cell>
          <cell r="G1271">
            <v>0</v>
          </cell>
          <cell r="H1271">
            <v>5.5</v>
          </cell>
          <cell r="I1271">
            <v>5</v>
          </cell>
          <cell r="J1271">
            <v>4.8</v>
          </cell>
          <cell r="K1271">
            <v>4.5</v>
          </cell>
          <cell r="L1271">
            <v>4</v>
          </cell>
          <cell r="M1271">
            <v>4</v>
          </cell>
          <cell r="N1271">
            <v>2</v>
          </cell>
          <cell r="O1271">
            <v>3.2</v>
          </cell>
          <cell r="P1271">
            <v>4.3</v>
          </cell>
          <cell r="Q1271">
            <v>4.5</v>
          </cell>
          <cell r="R1271">
            <v>5</v>
          </cell>
          <cell r="S1271">
            <v>5.3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</row>
        <row r="1272">
          <cell r="B1272">
            <v>0</v>
          </cell>
          <cell r="C1272">
            <v>12</v>
          </cell>
          <cell r="D1272" t="str">
            <v>Новый Абонент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</row>
        <row r="1273">
          <cell r="B1273">
            <v>678</v>
          </cell>
          <cell r="C1273">
            <v>11</v>
          </cell>
          <cell r="D1273" t="str">
            <v>Пром. до 750 кВА   ВН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</row>
        <row r="1274">
          <cell r="B1274">
            <v>674</v>
          </cell>
          <cell r="C1274">
            <v>11</v>
          </cell>
          <cell r="D1274" t="str">
            <v>Пром. до 750 кВА   ВН</v>
          </cell>
          <cell r="E1274">
            <v>0</v>
          </cell>
          <cell r="F1274">
            <v>0</v>
          </cell>
          <cell r="G1274">
            <v>0</v>
          </cell>
          <cell r="H1274">
            <v>0.04</v>
          </cell>
          <cell r="I1274">
            <v>0.04</v>
          </cell>
          <cell r="J1274">
            <v>0.04</v>
          </cell>
          <cell r="K1274">
            <v>0.04</v>
          </cell>
          <cell r="L1274">
            <v>0.03</v>
          </cell>
          <cell r="M1274">
            <v>0.03</v>
          </cell>
          <cell r="N1274">
            <v>0.02</v>
          </cell>
          <cell r="O1274">
            <v>0.03</v>
          </cell>
          <cell r="P1274">
            <v>0.03</v>
          </cell>
          <cell r="Q1274">
            <v>0.04</v>
          </cell>
          <cell r="R1274">
            <v>0.04</v>
          </cell>
          <cell r="S1274">
            <v>0.04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</row>
        <row r="1275">
          <cell r="B1275">
            <v>0</v>
          </cell>
          <cell r="C1275">
            <v>12</v>
          </cell>
          <cell r="D1275" t="str">
            <v>ИП Гасанов А.Г.</v>
          </cell>
          <cell r="E1275">
            <v>0</v>
          </cell>
          <cell r="F1275">
            <v>0</v>
          </cell>
          <cell r="G1275">
            <v>0</v>
          </cell>
          <cell r="H1275">
            <v>0.04</v>
          </cell>
          <cell r="I1275">
            <v>0.04</v>
          </cell>
          <cell r="J1275">
            <v>0.04</v>
          </cell>
          <cell r="K1275">
            <v>0.04</v>
          </cell>
          <cell r="L1275">
            <v>0.03</v>
          </cell>
          <cell r="M1275">
            <v>0.03</v>
          </cell>
          <cell r="N1275">
            <v>0.02</v>
          </cell>
          <cell r="O1275">
            <v>0.03</v>
          </cell>
          <cell r="P1275">
            <v>0.03</v>
          </cell>
          <cell r="Q1275">
            <v>0.04</v>
          </cell>
          <cell r="R1275">
            <v>0.04</v>
          </cell>
          <cell r="S1275">
            <v>0.04</v>
          </cell>
          <cell r="T1275">
            <v>0.12</v>
          </cell>
          <cell r="U1275">
            <v>0.1</v>
          </cell>
          <cell r="V1275">
            <v>0.08</v>
          </cell>
          <cell r="W1275">
            <v>0.12</v>
          </cell>
          <cell r="X1275">
            <v>0.42</v>
          </cell>
        </row>
        <row r="1276">
          <cell r="B1276">
            <v>679</v>
          </cell>
          <cell r="C1276">
            <v>26</v>
          </cell>
          <cell r="D1276" t="str">
            <v>Непромышленные потребители НН</v>
          </cell>
          <cell r="E1276">
            <v>1004</v>
          </cell>
          <cell r="F1276">
            <v>1012</v>
          </cell>
          <cell r="G1276">
            <v>0</v>
          </cell>
          <cell r="H1276">
            <v>0.04</v>
          </cell>
          <cell r="I1276">
            <v>0.04</v>
          </cell>
          <cell r="J1276">
            <v>0.04</v>
          </cell>
          <cell r="K1276">
            <v>0.04</v>
          </cell>
          <cell r="L1276">
            <v>0.03</v>
          </cell>
          <cell r="M1276">
            <v>0.03</v>
          </cell>
          <cell r="N1276">
            <v>0.02</v>
          </cell>
          <cell r="O1276">
            <v>0.03</v>
          </cell>
          <cell r="P1276">
            <v>0.03</v>
          </cell>
          <cell r="Q1276">
            <v>0.04</v>
          </cell>
          <cell r="R1276">
            <v>0.04</v>
          </cell>
          <cell r="S1276">
            <v>0.04</v>
          </cell>
          <cell r="T1276">
            <v>0.12</v>
          </cell>
          <cell r="U1276">
            <v>0.1</v>
          </cell>
          <cell r="V1276">
            <v>0.08</v>
          </cell>
          <cell r="W1276">
            <v>0.12</v>
          </cell>
          <cell r="X1276">
            <v>0.42</v>
          </cell>
        </row>
        <row r="1277">
          <cell r="B1277">
            <v>675</v>
          </cell>
          <cell r="C1277">
            <v>26</v>
          </cell>
          <cell r="D1277" t="str">
            <v>Непромышленные потребители НН</v>
          </cell>
          <cell r="E1277">
            <v>1004</v>
          </cell>
          <cell r="F1277">
            <v>1012</v>
          </cell>
          <cell r="G1277">
            <v>0</v>
          </cell>
          <cell r="H1277">
            <v>0.04</v>
          </cell>
          <cell r="I1277">
            <v>0.04</v>
          </cell>
          <cell r="J1277">
            <v>0.04</v>
          </cell>
          <cell r="K1277">
            <v>0.04</v>
          </cell>
          <cell r="L1277">
            <v>0.03</v>
          </cell>
          <cell r="M1277">
            <v>0.03</v>
          </cell>
          <cell r="N1277">
            <v>0.02</v>
          </cell>
          <cell r="O1277">
            <v>0.03</v>
          </cell>
          <cell r="P1277">
            <v>0.03</v>
          </cell>
          <cell r="Q1277">
            <v>0.04</v>
          </cell>
          <cell r="R1277">
            <v>0.04</v>
          </cell>
          <cell r="S1277">
            <v>0.04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</row>
        <row r="1278">
          <cell r="B1278">
            <v>0</v>
          </cell>
          <cell r="C1278">
            <v>12</v>
          </cell>
          <cell r="D1278" t="str">
            <v>ИП Маркина Р. С.</v>
          </cell>
          <cell r="E1278">
            <v>0</v>
          </cell>
          <cell r="F1278">
            <v>0</v>
          </cell>
          <cell r="G1278">
            <v>0</v>
          </cell>
          <cell r="H1278">
            <v>1.69</v>
          </cell>
          <cell r="I1278">
            <v>1.69</v>
          </cell>
          <cell r="J1278">
            <v>1.69</v>
          </cell>
          <cell r="K1278">
            <v>1.69</v>
          </cell>
          <cell r="L1278">
            <v>1.69</v>
          </cell>
          <cell r="M1278">
            <v>1.69</v>
          </cell>
          <cell r="N1278">
            <v>1.69</v>
          </cell>
          <cell r="O1278">
            <v>1.69</v>
          </cell>
          <cell r="P1278">
            <v>1.69</v>
          </cell>
          <cell r="Q1278">
            <v>1.69</v>
          </cell>
          <cell r="R1278">
            <v>1.69</v>
          </cell>
          <cell r="S1278">
            <v>1.69</v>
          </cell>
          <cell r="T1278">
            <v>5.07</v>
          </cell>
          <cell r="U1278">
            <v>5.07</v>
          </cell>
          <cell r="V1278">
            <v>5.07</v>
          </cell>
          <cell r="W1278">
            <v>5.07</v>
          </cell>
          <cell r="X1278">
            <v>20.28</v>
          </cell>
        </row>
        <row r="1279">
          <cell r="B1279">
            <v>680</v>
          </cell>
          <cell r="C1279">
            <v>15</v>
          </cell>
          <cell r="D1279" t="str">
            <v>Пром. до 750 кВА   НН</v>
          </cell>
          <cell r="E1279">
            <v>1007</v>
          </cell>
          <cell r="F1279">
            <v>1004</v>
          </cell>
          <cell r="G1279">
            <v>1012</v>
          </cell>
          <cell r="H1279">
            <v>1.69</v>
          </cell>
          <cell r="I1279">
            <v>1.69</v>
          </cell>
          <cell r="J1279">
            <v>1.69</v>
          </cell>
          <cell r="K1279">
            <v>1.69</v>
          </cell>
          <cell r="L1279">
            <v>1.69</v>
          </cell>
          <cell r="M1279">
            <v>1.69</v>
          </cell>
          <cell r="N1279">
            <v>1.69</v>
          </cell>
          <cell r="O1279">
            <v>1.69</v>
          </cell>
          <cell r="P1279">
            <v>1.69</v>
          </cell>
          <cell r="Q1279">
            <v>1.69</v>
          </cell>
          <cell r="R1279">
            <v>1.69</v>
          </cell>
          <cell r="S1279">
            <v>1.69</v>
          </cell>
          <cell r="T1279">
            <v>5.07</v>
          </cell>
          <cell r="U1279">
            <v>5.07</v>
          </cell>
          <cell r="V1279">
            <v>5.07</v>
          </cell>
          <cell r="W1279">
            <v>5.07</v>
          </cell>
          <cell r="X1279">
            <v>20.28</v>
          </cell>
        </row>
        <row r="1280">
          <cell r="B1280">
            <v>676</v>
          </cell>
          <cell r="C1280">
            <v>15</v>
          </cell>
          <cell r="D1280" t="str">
            <v>Пром. до 750 кВА   НН</v>
          </cell>
          <cell r="E1280">
            <v>1007</v>
          </cell>
          <cell r="F1280">
            <v>1004</v>
          </cell>
          <cell r="G1280">
            <v>1012</v>
          </cell>
          <cell r="H1280">
            <v>1.69</v>
          </cell>
          <cell r="I1280">
            <v>1.69</v>
          </cell>
          <cell r="J1280">
            <v>1.69</v>
          </cell>
          <cell r="K1280">
            <v>1.69</v>
          </cell>
          <cell r="L1280">
            <v>1.69</v>
          </cell>
          <cell r="M1280">
            <v>1.69</v>
          </cell>
          <cell r="N1280">
            <v>1.69</v>
          </cell>
          <cell r="O1280">
            <v>1.69</v>
          </cell>
          <cell r="P1280">
            <v>1.69</v>
          </cell>
          <cell r="Q1280">
            <v>1.69</v>
          </cell>
          <cell r="R1280">
            <v>1.69</v>
          </cell>
          <cell r="S1280">
            <v>1.69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</row>
        <row r="1281">
          <cell r="B1281">
            <v>0</v>
          </cell>
          <cell r="C1281">
            <v>12</v>
          </cell>
          <cell r="D1281" t="str">
            <v>ГСК "Строитель-96"</v>
          </cell>
          <cell r="E1281">
            <v>0</v>
          </cell>
          <cell r="F1281">
            <v>0</v>
          </cell>
          <cell r="G1281">
            <v>0</v>
          </cell>
          <cell r="H1281">
            <v>15</v>
          </cell>
          <cell r="I1281">
            <v>15</v>
          </cell>
          <cell r="J1281">
            <v>10</v>
          </cell>
          <cell r="K1281">
            <v>10</v>
          </cell>
          <cell r="L1281">
            <v>8</v>
          </cell>
          <cell r="M1281">
            <v>4</v>
          </cell>
          <cell r="N1281">
            <v>4</v>
          </cell>
          <cell r="O1281">
            <v>4</v>
          </cell>
          <cell r="P1281">
            <v>4</v>
          </cell>
          <cell r="Q1281">
            <v>10</v>
          </cell>
          <cell r="R1281">
            <v>10</v>
          </cell>
          <cell r="S1281">
            <v>15</v>
          </cell>
          <cell r="T1281">
            <v>40</v>
          </cell>
          <cell r="U1281">
            <v>22</v>
          </cell>
          <cell r="V1281">
            <v>12</v>
          </cell>
          <cell r="W1281">
            <v>35</v>
          </cell>
          <cell r="X1281">
            <v>109</v>
          </cell>
        </row>
        <row r="1282">
          <cell r="B1282">
            <v>681</v>
          </cell>
          <cell r="C1282">
            <v>135</v>
          </cell>
          <cell r="D1282" t="str">
            <v>Потреб. прирав. к населению (скидка 12% согл. решения РЭК № 200) СН2</v>
          </cell>
          <cell r="E1282">
            <v>1007</v>
          </cell>
          <cell r="F1282">
            <v>0</v>
          </cell>
          <cell r="G1282">
            <v>0</v>
          </cell>
          <cell r="H1282">
            <v>15</v>
          </cell>
          <cell r="I1282">
            <v>15</v>
          </cell>
          <cell r="J1282">
            <v>10</v>
          </cell>
          <cell r="K1282">
            <v>10</v>
          </cell>
          <cell r="L1282">
            <v>8</v>
          </cell>
          <cell r="M1282">
            <v>4</v>
          </cell>
          <cell r="N1282">
            <v>4</v>
          </cell>
          <cell r="O1282">
            <v>4</v>
          </cell>
          <cell r="P1282">
            <v>4</v>
          </cell>
          <cell r="Q1282">
            <v>10</v>
          </cell>
          <cell r="R1282">
            <v>10</v>
          </cell>
          <cell r="S1282">
            <v>15</v>
          </cell>
          <cell r="T1282">
            <v>40</v>
          </cell>
          <cell r="U1282">
            <v>22</v>
          </cell>
          <cell r="V1282">
            <v>12</v>
          </cell>
          <cell r="W1282">
            <v>35</v>
          </cell>
          <cell r="X1282">
            <v>109</v>
          </cell>
        </row>
        <row r="1283">
          <cell r="B1283">
            <v>677</v>
          </cell>
          <cell r="C1283">
            <v>135</v>
          </cell>
          <cell r="D1283" t="str">
            <v>Потреб. прирав. к населению (скидка 12% согл. решения РЭК № 200) СН2</v>
          </cell>
          <cell r="E1283">
            <v>1007</v>
          </cell>
          <cell r="F1283">
            <v>0</v>
          </cell>
          <cell r="G1283">
            <v>0</v>
          </cell>
          <cell r="H1283">
            <v>15</v>
          </cell>
          <cell r="I1283">
            <v>15</v>
          </cell>
          <cell r="J1283">
            <v>10</v>
          </cell>
          <cell r="K1283">
            <v>10</v>
          </cell>
          <cell r="L1283">
            <v>8</v>
          </cell>
          <cell r="M1283">
            <v>4</v>
          </cell>
          <cell r="N1283">
            <v>4</v>
          </cell>
          <cell r="O1283">
            <v>4</v>
          </cell>
          <cell r="P1283">
            <v>4</v>
          </cell>
          <cell r="Q1283">
            <v>10</v>
          </cell>
          <cell r="R1283">
            <v>10</v>
          </cell>
          <cell r="S1283">
            <v>15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</row>
        <row r="1284">
          <cell r="B1284">
            <v>0</v>
          </cell>
          <cell r="C1284">
            <v>12</v>
          </cell>
          <cell r="D1284" t="str">
            <v>ИП Мамедов Р. Г. о.</v>
          </cell>
          <cell r="E1284">
            <v>0</v>
          </cell>
          <cell r="F1284">
            <v>0</v>
          </cell>
          <cell r="G1284">
            <v>0</v>
          </cell>
          <cell r="H1284">
            <v>0.2</v>
          </cell>
          <cell r="I1284">
            <v>0.2</v>
          </cell>
          <cell r="J1284">
            <v>0.2</v>
          </cell>
          <cell r="K1284">
            <v>0.2</v>
          </cell>
          <cell r="L1284">
            <v>0.2</v>
          </cell>
          <cell r="M1284">
            <v>0.2</v>
          </cell>
          <cell r="N1284">
            <v>0.2</v>
          </cell>
          <cell r="O1284">
            <v>0.2</v>
          </cell>
          <cell r="P1284">
            <v>0.2</v>
          </cell>
          <cell r="Q1284">
            <v>0.2</v>
          </cell>
          <cell r="R1284">
            <v>0.2</v>
          </cell>
          <cell r="S1284">
            <v>0.2</v>
          </cell>
          <cell r="T1284">
            <v>0.60000000000000009</v>
          </cell>
          <cell r="U1284">
            <v>0.60000000000000009</v>
          </cell>
          <cell r="V1284">
            <v>0.60000000000000009</v>
          </cell>
          <cell r="W1284">
            <v>0.60000000000000009</v>
          </cell>
          <cell r="X1284">
            <v>2.4</v>
          </cell>
        </row>
        <row r="1285">
          <cell r="B1285">
            <v>682</v>
          </cell>
          <cell r="C1285">
            <v>26</v>
          </cell>
          <cell r="D1285" t="str">
            <v>Непромышленные потребители НН</v>
          </cell>
          <cell r="E1285">
            <v>1007</v>
          </cell>
          <cell r="F1285">
            <v>1012</v>
          </cell>
          <cell r="G1285">
            <v>0</v>
          </cell>
          <cell r="H1285">
            <v>0.2</v>
          </cell>
          <cell r="I1285">
            <v>0.2</v>
          </cell>
          <cell r="J1285">
            <v>0.2</v>
          </cell>
          <cell r="K1285">
            <v>0.2</v>
          </cell>
          <cell r="L1285">
            <v>0.2</v>
          </cell>
          <cell r="M1285">
            <v>0.2</v>
          </cell>
          <cell r="N1285">
            <v>0.2</v>
          </cell>
          <cell r="O1285">
            <v>0.2</v>
          </cell>
          <cell r="P1285">
            <v>0.2</v>
          </cell>
          <cell r="Q1285">
            <v>0.2</v>
          </cell>
          <cell r="R1285">
            <v>0.2</v>
          </cell>
          <cell r="S1285">
            <v>0.2</v>
          </cell>
          <cell r="T1285">
            <v>0.60000000000000009</v>
          </cell>
          <cell r="U1285">
            <v>0.60000000000000009</v>
          </cell>
          <cell r="V1285">
            <v>0.60000000000000009</v>
          </cell>
          <cell r="W1285">
            <v>0.60000000000000009</v>
          </cell>
          <cell r="X1285">
            <v>2.4</v>
          </cell>
        </row>
        <row r="1286">
          <cell r="B1286">
            <v>678</v>
          </cell>
          <cell r="C1286">
            <v>26</v>
          </cell>
          <cell r="D1286" t="str">
            <v>Непромышленные потребители НН</v>
          </cell>
          <cell r="E1286">
            <v>1007</v>
          </cell>
          <cell r="F1286">
            <v>1012</v>
          </cell>
          <cell r="G1286">
            <v>0</v>
          </cell>
          <cell r="H1286">
            <v>0.2</v>
          </cell>
          <cell r="I1286">
            <v>0.2</v>
          </cell>
          <cell r="J1286">
            <v>0.2</v>
          </cell>
          <cell r="K1286">
            <v>0.2</v>
          </cell>
          <cell r="L1286">
            <v>0.2</v>
          </cell>
          <cell r="M1286">
            <v>0.2</v>
          </cell>
          <cell r="N1286">
            <v>0.2</v>
          </cell>
          <cell r="O1286">
            <v>0.2</v>
          </cell>
          <cell r="P1286">
            <v>0.2</v>
          </cell>
          <cell r="Q1286">
            <v>0.2</v>
          </cell>
          <cell r="R1286">
            <v>0.2</v>
          </cell>
          <cell r="S1286">
            <v>0.2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B1287">
            <v>0</v>
          </cell>
          <cell r="C1287">
            <v>12</v>
          </cell>
          <cell r="D1287" t="str">
            <v>Сахаватова  М.Н.</v>
          </cell>
          <cell r="E1287">
            <v>0</v>
          </cell>
          <cell r="F1287">
            <v>0</v>
          </cell>
          <cell r="G1287">
            <v>0</v>
          </cell>
          <cell r="H1287">
            <v>0.1</v>
          </cell>
          <cell r="I1287">
            <v>0.1</v>
          </cell>
          <cell r="J1287">
            <v>0.1</v>
          </cell>
          <cell r="K1287">
            <v>0.1</v>
          </cell>
          <cell r="L1287">
            <v>0.1</v>
          </cell>
          <cell r="M1287">
            <v>0.1</v>
          </cell>
          <cell r="N1287">
            <v>0.1</v>
          </cell>
          <cell r="O1287">
            <v>0.1</v>
          </cell>
          <cell r="P1287">
            <v>0.1</v>
          </cell>
          <cell r="Q1287">
            <v>0.1</v>
          </cell>
          <cell r="R1287">
            <v>0.1</v>
          </cell>
          <cell r="S1287">
            <v>0.1</v>
          </cell>
          <cell r="T1287">
            <v>0.30000000000000004</v>
          </cell>
          <cell r="U1287">
            <v>0.30000000000000004</v>
          </cell>
          <cell r="V1287">
            <v>0.30000000000000004</v>
          </cell>
          <cell r="W1287">
            <v>0.30000000000000004</v>
          </cell>
          <cell r="X1287">
            <v>1.2</v>
          </cell>
        </row>
        <row r="1288">
          <cell r="B1288">
            <v>683</v>
          </cell>
          <cell r="C1288">
            <v>26</v>
          </cell>
          <cell r="D1288" t="str">
            <v>Непромышленные потребители НН</v>
          </cell>
          <cell r="E1288">
            <v>1007</v>
          </cell>
          <cell r="F1288">
            <v>1012</v>
          </cell>
          <cell r="G1288">
            <v>0</v>
          </cell>
          <cell r="H1288">
            <v>0.1</v>
          </cell>
          <cell r="I1288">
            <v>0.1</v>
          </cell>
          <cell r="J1288">
            <v>0.1</v>
          </cell>
          <cell r="K1288">
            <v>0.1</v>
          </cell>
          <cell r="L1288">
            <v>0.1</v>
          </cell>
          <cell r="M1288">
            <v>0.1</v>
          </cell>
          <cell r="N1288">
            <v>0.1</v>
          </cell>
          <cell r="O1288">
            <v>0.1</v>
          </cell>
          <cell r="P1288">
            <v>0.1</v>
          </cell>
          <cell r="Q1288">
            <v>0.1</v>
          </cell>
          <cell r="R1288">
            <v>0.1</v>
          </cell>
          <cell r="S1288">
            <v>0.1</v>
          </cell>
          <cell r="T1288">
            <v>0.30000000000000004</v>
          </cell>
          <cell r="U1288">
            <v>0.30000000000000004</v>
          </cell>
          <cell r="V1288">
            <v>0.30000000000000004</v>
          </cell>
          <cell r="W1288">
            <v>0.30000000000000004</v>
          </cell>
          <cell r="X1288">
            <v>1.2</v>
          </cell>
        </row>
        <row r="1289">
          <cell r="B1289">
            <v>679</v>
          </cell>
          <cell r="C1289">
            <v>26</v>
          </cell>
          <cell r="D1289" t="str">
            <v>Непромышленные потребители НН</v>
          </cell>
          <cell r="E1289">
            <v>1007</v>
          </cell>
          <cell r="F1289">
            <v>1012</v>
          </cell>
          <cell r="G1289">
            <v>0</v>
          </cell>
          <cell r="H1289">
            <v>0.1</v>
          </cell>
          <cell r="I1289">
            <v>0.1</v>
          </cell>
          <cell r="J1289">
            <v>0.1</v>
          </cell>
          <cell r="K1289">
            <v>0.1</v>
          </cell>
          <cell r="L1289">
            <v>0.1</v>
          </cell>
          <cell r="M1289">
            <v>0.1</v>
          </cell>
          <cell r="N1289">
            <v>0.1</v>
          </cell>
          <cell r="O1289">
            <v>0.1</v>
          </cell>
          <cell r="P1289">
            <v>0.1</v>
          </cell>
          <cell r="Q1289">
            <v>0.1</v>
          </cell>
          <cell r="R1289">
            <v>0.1</v>
          </cell>
          <cell r="S1289">
            <v>0.1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</row>
        <row r="1290">
          <cell r="B1290">
            <v>0</v>
          </cell>
          <cell r="C1290">
            <v>12</v>
          </cell>
          <cell r="D1290" t="str">
            <v>ИП Яцкий М. Д.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</row>
        <row r="1291">
          <cell r="B1291">
            <v>684</v>
          </cell>
          <cell r="C1291">
            <v>26</v>
          </cell>
          <cell r="D1291" t="str">
            <v>Непромышленные потребители НН</v>
          </cell>
          <cell r="E1291">
            <v>1007</v>
          </cell>
          <cell r="F1291">
            <v>1012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B1292">
            <v>680</v>
          </cell>
          <cell r="C1292">
            <v>26</v>
          </cell>
          <cell r="D1292" t="str">
            <v>Непромышленные потребители НН</v>
          </cell>
          <cell r="E1292">
            <v>1007</v>
          </cell>
          <cell r="F1292">
            <v>1012</v>
          </cell>
          <cell r="G1292">
            <v>0</v>
          </cell>
          <cell r="H1292">
            <v>0.5</v>
          </cell>
          <cell r="I1292">
            <v>0.5</v>
          </cell>
          <cell r="J1292">
            <v>0.4</v>
          </cell>
          <cell r="K1292">
            <v>0.3</v>
          </cell>
          <cell r="L1292">
            <v>0.2</v>
          </cell>
          <cell r="M1292">
            <v>0.1</v>
          </cell>
          <cell r="N1292">
            <v>0.1</v>
          </cell>
          <cell r="O1292">
            <v>0.1</v>
          </cell>
          <cell r="P1292">
            <v>0.2</v>
          </cell>
          <cell r="Q1292">
            <v>0.3</v>
          </cell>
          <cell r="R1292">
            <v>0.4</v>
          </cell>
          <cell r="S1292">
            <v>0.5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B1293">
            <v>0</v>
          </cell>
          <cell r="C1293">
            <v>12</v>
          </cell>
          <cell r="D1293" t="str">
            <v>ИП Аллахкулиев М. Б.</v>
          </cell>
          <cell r="E1293">
            <v>0</v>
          </cell>
          <cell r="F1293">
            <v>0</v>
          </cell>
          <cell r="G1293">
            <v>0</v>
          </cell>
          <cell r="H1293">
            <v>0.5</v>
          </cell>
          <cell r="I1293">
            <v>0.5</v>
          </cell>
          <cell r="J1293">
            <v>0.4</v>
          </cell>
          <cell r="K1293">
            <v>0.3</v>
          </cell>
          <cell r="L1293">
            <v>0.2</v>
          </cell>
          <cell r="M1293">
            <v>0.1</v>
          </cell>
          <cell r="N1293">
            <v>0.1</v>
          </cell>
          <cell r="O1293">
            <v>0.1</v>
          </cell>
          <cell r="P1293">
            <v>0.2</v>
          </cell>
          <cell r="Q1293">
            <v>0.3</v>
          </cell>
          <cell r="R1293">
            <v>0.4</v>
          </cell>
          <cell r="S1293">
            <v>0.5</v>
          </cell>
          <cell r="T1293">
            <v>1.4</v>
          </cell>
          <cell r="U1293">
            <v>0.6</v>
          </cell>
          <cell r="V1293">
            <v>0.4</v>
          </cell>
          <cell r="W1293">
            <v>1.2</v>
          </cell>
          <cell r="X1293">
            <v>3.6</v>
          </cell>
        </row>
        <row r="1294">
          <cell r="B1294">
            <v>685</v>
          </cell>
          <cell r="C1294">
            <v>26</v>
          </cell>
          <cell r="D1294" t="str">
            <v>Непромышленные потребители НН</v>
          </cell>
          <cell r="E1294">
            <v>1007</v>
          </cell>
          <cell r="F1294">
            <v>1004</v>
          </cell>
          <cell r="G1294">
            <v>0</v>
          </cell>
          <cell r="H1294">
            <v>0.5</v>
          </cell>
          <cell r="I1294">
            <v>0.5</v>
          </cell>
          <cell r="J1294">
            <v>0.4</v>
          </cell>
          <cell r="K1294">
            <v>0.3</v>
          </cell>
          <cell r="L1294">
            <v>0.2</v>
          </cell>
          <cell r="M1294">
            <v>0.1</v>
          </cell>
          <cell r="N1294">
            <v>0.1</v>
          </cell>
          <cell r="O1294">
            <v>0.1</v>
          </cell>
          <cell r="P1294">
            <v>0.2</v>
          </cell>
          <cell r="Q1294">
            <v>0.3</v>
          </cell>
          <cell r="R1294">
            <v>0.4</v>
          </cell>
          <cell r="S1294">
            <v>0.5</v>
          </cell>
          <cell r="T1294">
            <v>1.4</v>
          </cell>
          <cell r="U1294">
            <v>0.6</v>
          </cell>
          <cell r="V1294">
            <v>0.4</v>
          </cell>
          <cell r="W1294">
            <v>1.2</v>
          </cell>
          <cell r="X1294">
            <v>3.6</v>
          </cell>
        </row>
        <row r="1295">
          <cell r="B1295">
            <v>681</v>
          </cell>
          <cell r="C1295">
            <v>26</v>
          </cell>
          <cell r="D1295" t="str">
            <v>Непромышленные потребители НН</v>
          </cell>
          <cell r="E1295">
            <v>1007</v>
          </cell>
          <cell r="F1295">
            <v>1004</v>
          </cell>
          <cell r="G1295">
            <v>0</v>
          </cell>
          <cell r="H1295">
            <v>0.5</v>
          </cell>
          <cell r="I1295">
            <v>0.5</v>
          </cell>
          <cell r="J1295">
            <v>0.4</v>
          </cell>
          <cell r="K1295">
            <v>0.3</v>
          </cell>
          <cell r="L1295">
            <v>0.2</v>
          </cell>
          <cell r="M1295">
            <v>0.1</v>
          </cell>
          <cell r="N1295">
            <v>0.1</v>
          </cell>
          <cell r="O1295">
            <v>0.1</v>
          </cell>
          <cell r="P1295">
            <v>0.2</v>
          </cell>
          <cell r="Q1295">
            <v>0.3</v>
          </cell>
          <cell r="R1295">
            <v>0.4</v>
          </cell>
          <cell r="S1295">
            <v>0.5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</row>
        <row r="1296">
          <cell r="B1296">
            <v>0</v>
          </cell>
          <cell r="C1296">
            <v>12</v>
          </cell>
          <cell r="D1296" t="str">
            <v>ИП Чубов Е. А.</v>
          </cell>
          <cell r="E1296">
            <v>0</v>
          </cell>
          <cell r="F1296">
            <v>0</v>
          </cell>
          <cell r="G1296">
            <v>0</v>
          </cell>
          <cell r="H1296">
            <v>3.4</v>
          </cell>
          <cell r="I1296">
            <v>3.4</v>
          </cell>
          <cell r="J1296">
            <v>7.4</v>
          </cell>
          <cell r="K1296">
            <v>7.4</v>
          </cell>
          <cell r="L1296">
            <v>7.4</v>
          </cell>
          <cell r="M1296">
            <v>11.2</v>
          </cell>
          <cell r="N1296">
            <v>11.2</v>
          </cell>
          <cell r="O1296">
            <v>11.2</v>
          </cell>
          <cell r="P1296">
            <v>11.6</v>
          </cell>
          <cell r="Q1296">
            <v>13.4</v>
          </cell>
          <cell r="R1296">
            <v>13.4</v>
          </cell>
          <cell r="S1296">
            <v>18.600000000000001</v>
          </cell>
          <cell r="T1296">
            <v>14.2</v>
          </cell>
          <cell r="U1296">
            <v>26</v>
          </cell>
          <cell r="V1296">
            <v>34</v>
          </cell>
          <cell r="W1296">
            <v>45.400000000000006</v>
          </cell>
          <cell r="X1296">
            <v>119.60000000000002</v>
          </cell>
        </row>
        <row r="1297">
          <cell r="B1297">
            <v>686</v>
          </cell>
          <cell r="C1297">
            <v>26</v>
          </cell>
          <cell r="D1297" t="str">
            <v>Непромышленные потребители НН</v>
          </cell>
          <cell r="E1297">
            <v>1004</v>
          </cell>
          <cell r="F1297">
            <v>0</v>
          </cell>
          <cell r="G1297">
            <v>0</v>
          </cell>
          <cell r="H1297">
            <v>3.4</v>
          </cell>
          <cell r="I1297">
            <v>3.4</v>
          </cell>
          <cell r="J1297">
            <v>7.4</v>
          </cell>
          <cell r="K1297">
            <v>7.4</v>
          </cell>
          <cell r="L1297">
            <v>7.4</v>
          </cell>
          <cell r="M1297">
            <v>11.2</v>
          </cell>
          <cell r="N1297">
            <v>11.2</v>
          </cell>
          <cell r="O1297">
            <v>11.2</v>
          </cell>
          <cell r="P1297">
            <v>11.6</v>
          </cell>
          <cell r="Q1297">
            <v>13.4</v>
          </cell>
          <cell r="R1297">
            <v>13.4</v>
          </cell>
          <cell r="S1297">
            <v>18.600000000000001</v>
          </cell>
          <cell r="T1297">
            <v>14.2</v>
          </cell>
          <cell r="U1297">
            <v>26</v>
          </cell>
          <cell r="V1297">
            <v>34</v>
          </cell>
          <cell r="W1297">
            <v>45.400000000000006</v>
          </cell>
          <cell r="X1297">
            <v>119.60000000000002</v>
          </cell>
        </row>
        <row r="1298">
          <cell r="B1298">
            <v>682</v>
          </cell>
          <cell r="C1298">
            <v>26</v>
          </cell>
          <cell r="D1298" t="str">
            <v>Непромышленные потребители НН</v>
          </cell>
          <cell r="E1298">
            <v>1004</v>
          </cell>
          <cell r="F1298">
            <v>0</v>
          </cell>
          <cell r="G1298">
            <v>0</v>
          </cell>
          <cell r="H1298">
            <v>3.4</v>
          </cell>
          <cell r="I1298">
            <v>3.4</v>
          </cell>
          <cell r="J1298">
            <v>7.4</v>
          </cell>
          <cell r="K1298">
            <v>7.4</v>
          </cell>
          <cell r="L1298">
            <v>7.4</v>
          </cell>
          <cell r="M1298">
            <v>11.2</v>
          </cell>
          <cell r="N1298">
            <v>11.2</v>
          </cell>
          <cell r="O1298">
            <v>11.2</v>
          </cell>
          <cell r="P1298">
            <v>11.6</v>
          </cell>
          <cell r="Q1298">
            <v>13.4</v>
          </cell>
          <cell r="R1298">
            <v>13.4</v>
          </cell>
          <cell r="S1298">
            <v>18.600000000000001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</row>
        <row r="1299">
          <cell r="B1299">
            <v>0</v>
          </cell>
          <cell r="C1299">
            <v>12</v>
          </cell>
          <cell r="D1299" t="str">
            <v>Новый Абонент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</row>
        <row r="1300">
          <cell r="B1300">
            <v>687</v>
          </cell>
          <cell r="C1300">
            <v>11</v>
          </cell>
          <cell r="D1300" t="str">
            <v>Пром. до 750 кВА   ВН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</row>
        <row r="1301">
          <cell r="B1301">
            <v>683</v>
          </cell>
          <cell r="C1301">
            <v>11</v>
          </cell>
          <cell r="D1301" t="str">
            <v>Пром. до 750 кВА   ВН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</row>
        <row r="1302">
          <cell r="B1302">
            <v>0</v>
          </cell>
          <cell r="C1302">
            <v>12</v>
          </cell>
          <cell r="D1302" t="str">
            <v>Новый Абонент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</row>
        <row r="1303">
          <cell r="B1303">
            <v>688</v>
          </cell>
          <cell r="C1303">
            <v>11</v>
          </cell>
          <cell r="D1303" t="str">
            <v>Пром. до 750 кВА   ВН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</row>
        <row r="1304">
          <cell r="B1304">
            <v>684</v>
          </cell>
          <cell r="C1304">
            <v>11</v>
          </cell>
          <cell r="D1304" t="str">
            <v>Пром. до 750 кВА   В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</row>
        <row r="1305">
          <cell r="B1305">
            <v>0</v>
          </cell>
          <cell r="C1305">
            <v>12</v>
          </cell>
          <cell r="D1305" t="str">
            <v>Новый Абонент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</row>
        <row r="1306">
          <cell r="B1306">
            <v>689</v>
          </cell>
          <cell r="C1306">
            <v>11</v>
          </cell>
          <cell r="D1306" t="str">
            <v>Пром. до 750 кВА   ВН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</row>
        <row r="1307">
          <cell r="B1307">
            <v>685</v>
          </cell>
          <cell r="C1307">
            <v>11</v>
          </cell>
          <cell r="D1307" t="str">
            <v>Пром. до 750 кВА   ВН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</row>
        <row r="1308">
          <cell r="B1308">
            <v>0</v>
          </cell>
          <cell r="C1308">
            <v>12</v>
          </cell>
          <cell r="D1308" t="str">
            <v>Новый Абонент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</row>
        <row r="1309">
          <cell r="B1309">
            <v>690</v>
          </cell>
          <cell r="C1309">
            <v>11</v>
          </cell>
          <cell r="D1309" t="str">
            <v>Пром. до 750 кВА   ВН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</row>
        <row r="1310">
          <cell r="B1310">
            <v>686</v>
          </cell>
          <cell r="C1310">
            <v>11</v>
          </cell>
          <cell r="D1310" t="str">
            <v>Пром. до 750 кВА   ВН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</row>
        <row r="1311">
          <cell r="B1311">
            <v>0</v>
          </cell>
          <cell r="C1311">
            <v>12</v>
          </cell>
          <cell r="D1311" t="str">
            <v>Новый Абонент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</row>
        <row r="1312">
          <cell r="B1312">
            <v>691</v>
          </cell>
          <cell r="C1312">
            <v>11</v>
          </cell>
          <cell r="D1312" t="str">
            <v>Пром. до 750 кВА   ВН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</row>
        <row r="1313">
          <cell r="B1313">
            <v>687</v>
          </cell>
          <cell r="C1313">
            <v>11</v>
          </cell>
          <cell r="D1313" t="str">
            <v>Пром. до 750 кВА   ВН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</row>
        <row r="1314">
          <cell r="B1314">
            <v>0</v>
          </cell>
          <cell r="C1314">
            <v>12</v>
          </cell>
          <cell r="D1314" t="str">
            <v>Новый Абонент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</row>
        <row r="1315">
          <cell r="B1315">
            <v>692</v>
          </cell>
          <cell r="C1315">
            <v>11</v>
          </cell>
          <cell r="D1315" t="str">
            <v>Пром. до 750 кВА   ВН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</row>
        <row r="1316">
          <cell r="B1316">
            <v>688</v>
          </cell>
          <cell r="C1316">
            <v>11</v>
          </cell>
          <cell r="D1316" t="str">
            <v>Пром. до 750 кВА   ВН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</row>
        <row r="1317">
          <cell r="B1317">
            <v>0</v>
          </cell>
          <cell r="C1317">
            <v>12</v>
          </cell>
          <cell r="D1317" t="str">
            <v>Новый Абонент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</row>
        <row r="1318">
          <cell r="B1318">
            <v>693</v>
          </cell>
          <cell r="C1318">
            <v>11</v>
          </cell>
          <cell r="D1318" t="str">
            <v>Пром. до 750 кВА   ВН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</row>
        <row r="1319">
          <cell r="B1319">
            <v>689</v>
          </cell>
          <cell r="C1319">
            <v>11</v>
          </cell>
          <cell r="D1319" t="str">
            <v>Пром. до 750 кВА   ВН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</row>
        <row r="1320">
          <cell r="B1320">
            <v>0</v>
          </cell>
          <cell r="C1320">
            <v>12</v>
          </cell>
          <cell r="D1320" t="str">
            <v>Новый Абонент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</row>
        <row r="1321">
          <cell r="B1321">
            <v>694</v>
          </cell>
          <cell r="C1321">
            <v>11</v>
          </cell>
          <cell r="D1321" t="str">
            <v>Пром. до 750 кВА   ВН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</row>
        <row r="1322">
          <cell r="B1322">
            <v>690</v>
          </cell>
          <cell r="C1322">
            <v>11</v>
          </cell>
          <cell r="D1322" t="str">
            <v>Пром. до 750 кВА   ВН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</row>
        <row r="1323">
          <cell r="B1323">
            <v>0</v>
          </cell>
          <cell r="C1323">
            <v>12</v>
          </cell>
          <cell r="D1323" t="str">
            <v>Новый Абонент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</row>
        <row r="1324">
          <cell r="B1324">
            <v>695</v>
          </cell>
          <cell r="C1324">
            <v>13</v>
          </cell>
          <cell r="D1324" t="str">
            <v>Пром. до 750 кВА   СН2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</row>
        <row r="1325">
          <cell r="B1325">
            <v>691</v>
          </cell>
          <cell r="C1325">
            <v>13</v>
          </cell>
          <cell r="D1325" t="str">
            <v>Пром. до 750 кВА   СН2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</row>
        <row r="1326">
          <cell r="B1326">
            <v>0</v>
          </cell>
          <cell r="C1326">
            <v>14</v>
          </cell>
          <cell r="D1326" t="str">
            <v>Новый Абонент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</row>
        <row r="1327">
          <cell r="B1327">
            <v>696</v>
          </cell>
          <cell r="C1327">
            <v>15</v>
          </cell>
          <cell r="D1327" t="str">
            <v>Пром. до 750 кВА   НН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</row>
        <row r="1328">
          <cell r="B1328">
            <v>692</v>
          </cell>
          <cell r="C1328">
            <v>15</v>
          </cell>
          <cell r="D1328" t="str">
            <v>Пром. до 750 кВА   НН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</row>
        <row r="1329">
          <cell r="B1329">
            <v>0</v>
          </cell>
          <cell r="C1329">
            <v>16</v>
          </cell>
          <cell r="D1329" t="str">
            <v>Новый Абонент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</row>
        <row r="1330">
          <cell r="B1330">
            <v>697</v>
          </cell>
          <cell r="C1330">
            <v>17</v>
          </cell>
          <cell r="D1330" t="str">
            <v>Пром. до 750 кВА   НН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</row>
        <row r="1331">
          <cell r="B1331">
            <v>693</v>
          </cell>
          <cell r="C1331">
            <v>17</v>
          </cell>
          <cell r="D1331" t="str">
            <v>Пром. до 750 кВА   НН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</row>
        <row r="1332">
          <cell r="B1332">
            <v>0</v>
          </cell>
          <cell r="C1332">
            <v>18</v>
          </cell>
          <cell r="D1332" t="str">
            <v>Новый Абонент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</row>
        <row r="1333">
          <cell r="B1333">
            <v>698</v>
          </cell>
          <cell r="C1333">
            <v>19</v>
          </cell>
          <cell r="D1333" t="str">
            <v>Пром. свыше 750 кВА  (одноставочный) ВН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</row>
        <row r="1334">
          <cell r="B1334">
            <v>694</v>
          </cell>
          <cell r="C1334">
            <v>19</v>
          </cell>
          <cell r="D1334" t="str">
            <v>Пром. свыше 750 кВА  (одноставочный) ВН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</row>
        <row r="1335">
          <cell r="B1335">
            <v>0</v>
          </cell>
          <cell r="C1335">
            <v>20</v>
          </cell>
          <cell r="D1335" t="str">
            <v>Новый Абонент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</row>
        <row r="1336">
          <cell r="B1336">
            <v>699</v>
          </cell>
          <cell r="C1336">
            <v>21</v>
          </cell>
          <cell r="D1336" t="str">
            <v>Пром. свыше 750 кВА  (одноставочный) СН2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</row>
        <row r="1337">
          <cell r="B1337">
            <v>695</v>
          </cell>
          <cell r="C1337">
            <v>21</v>
          </cell>
          <cell r="D1337" t="str">
            <v>Пром. свыше 750 кВА  (одноставочный) СН2</v>
          </cell>
          <cell r="E1337">
            <v>0</v>
          </cell>
          <cell r="F1337">
            <v>0</v>
          </cell>
          <cell r="G1337">
            <v>0</v>
          </cell>
          <cell r="H1337">
            <v>3</v>
          </cell>
          <cell r="I1337">
            <v>3</v>
          </cell>
          <cell r="J1337">
            <v>2.9</v>
          </cell>
          <cell r="K1337">
            <v>2.8</v>
          </cell>
          <cell r="L1337">
            <v>2.6</v>
          </cell>
          <cell r="M1337">
            <v>2.4</v>
          </cell>
          <cell r="N1337">
            <v>2.4</v>
          </cell>
          <cell r="O1337">
            <v>2.4</v>
          </cell>
          <cell r="P1337">
            <v>2.4</v>
          </cell>
          <cell r="Q1337">
            <v>2.6</v>
          </cell>
          <cell r="R1337">
            <v>2.8</v>
          </cell>
          <cell r="S1337">
            <v>3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</row>
        <row r="1338">
          <cell r="B1338">
            <v>0</v>
          </cell>
          <cell r="C1338">
            <v>22</v>
          </cell>
          <cell r="D1338" t="str">
            <v>ОАО "Ямалтелеком"</v>
          </cell>
          <cell r="E1338">
            <v>0</v>
          </cell>
          <cell r="F1338">
            <v>0</v>
          </cell>
          <cell r="G1338">
            <v>0</v>
          </cell>
          <cell r="H1338">
            <v>3</v>
          </cell>
          <cell r="I1338">
            <v>3</v>
          </cell>
          <cell r="J1338">
            <v>2.9</v>
          </cell>
          <cell r="K1338">
            <v>2.8</v>
          </cell>
          <cell r="L1338">
            <v>2.6</v>
          </cell>
          <cell r="M1338">
            <v>2.4</v>
          </cell>
          <cell r="N1338">
            <v>2.4</v>
          </cell>
          <cell r="O1338">
            <v>2.4</v>
          </cell>
          <cell r="P1338">
            <v>2.4</v>
          </cell>
          <cell r="Q1338">
            <v>2.6</v>
          </cell>
          <cell r="R1338">
            <v>2.8</v>
          </cell>
          <cell r="S1338">
            <v>3</v>
          </cell>
          <cell r="T1338">
            <v>8.9</v>
          </cell>
          <cell r="U1338">
            <v>7.8000000000000007</v>
          </cell>
          <cell r="V1338">
            <v>7.1999999999999993</v>
          </cell>
          <cell r="W1338">
            <v>8.4</v>
          </cell>
          <cell r="X1338">
            <v>32.299999999999997</v>
          </cell>
        </row>
        <row r="1339">
          <cell r="B1339">
            <v>700</v>
          </cell>
          <cell r="C1339">
            <v>15</v>
          </cell>
          <cell r="D1339" t="str">
            <v>Пром. до 750 кВА   НН</v>
          </cell>
          <cell r="E1339">
            <v>1006</v>
          </cell>
          <cell r="F1339">
            <v>0</v>
          </cell>
          <cell r="G1339">
            <v>0</v>
          </cell>
          <cell r="H1339">
            <v>3</v>
          </cell>
          <cell r="I1339">
            <v>3</v>
          </cell>
          <cell r="J1339">
            <v>2.9</v>
          </cell>
          <cell r="K1339">
            <v>2.8</v>
          </cell>
          <cell r="L1339">
            <v>2.6</v>
          </cell>
          <cell r="M1339">
            <v>2.4</v>
          </cell>
          <cell r="N1339">
            <v>2.4</v>
          </cell>
          <cell r="O1339">
            <v>2.4</v>
          </cell>
          <cell r="P1339">
            <v>2.4</v>
          </cell>
          <cell r="Q1339">
            <v>2.6</v>
          </cell>
          <cell r="R1339">
            <v>2.8</v>
          </cell>
          <cell r="S1339">
            <v>3</v>
          </cell>
          <cell r="T1339">
            <v>8.9</v>
          </cell>
          <cell r="U1339">
            <v>7.8000000000000007</v>
          </cell>
          <cell r="V1339">
            <v>7.1999999999999993</v>
          </cell>
          <cell r="W1339">
            <v>8.4</v>
          </cell>
          <cell r="X1339">
            <v>32.299999999999997</v>
          </cell>
        </row>
        <row r="1340">
          <cell r="B1340">
            <v>696</v>
          </cell>
          <cell r="C1340">
            <v>15</v>
          </cell>
          <cell r="D1340" t="str">
            <v>Пром. до 750 кВА   НН</v>
          </cell>
          <cell r="E1340">
            <v>1006</v>
          </cell>
          <cell r="F1340">
            <v>0</v>
          </cell>
          <cell r="G1340">
            <v>0</v>
          </cell>
          <cell r="H1340">
            <v>3</v>
          </cell>
          <cell r="I1340">
            <v>3</v>
          </cell>
          <cell r="J1340">
            <v>2.9</v>
          </cell>
          <cell r="K1340">
            <v>2.8</v>
          </cell>
          <cell r="L1340">
            <v>2.6</v>
          </cell>
          <cell r="M1340">
            <v>2.4</v>
          </cell>
          <cell r="N1340">
            <v>2.4</v>
          </cell>
          <cell r="O1340">
            <v>2.4</v>
          </cell>
          <cell r="P1340">
            <v>2.4</v>
          </cell>
          <cell r="Q1340">
            <v>2.6</v>
          </cell>
          <cell r="R1340">
            <v>2.8</v>
          </cell>
          <cell r="S1340">
            <v>3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</row>
        <row r="1341">
          <cell r="B1341">
            <v>0</v>
          </cell>
          <cell r="C1341">
            <v>26</v>
          </cell>
          <cell r="D1341" t="str">
            <v>ООО "Пангодыгазстрой"</v>
          </cell>
          <cell r="E1341">
            <v>0</v>
          </cell>
          <cell r="F1341">
            <v>0</v>
          </cell>
          <cell r="G1341">
            <v>0</v>
          </cell>
          <cell r="H1341">
            <v>87</v>
          </cell>
          <cell r="I1341">
            <v>82</v>
          </cell>
          <cell r="J1341">
            <v>77</v>
          </cell>
          <cell r="K1341">
            <v>71.5</v>
          </cell>
          <cell r="L1341">
            <v>62.5</v>
          </cell>
          <cell r="M1341">
            <v>41</v>
          </cell>
          <cell r="N1341">
            <v>39</v>
          </cell>
          <cell r="O1341">
            <v>46</v>
          </cell>
          <cell r="P1341">
            <v>59.5</v>
          </cell>
          <cell r="Q1341">
            <v>65</v>
          </cell>
          <cell r="R1341">
            <v>77</v>
          </cell>
          <cell r="S1341">
            <v>86</v>
          </cell>
          <cell r="T1341">
            <v>246</v>
          </cell>
          <cell r="U1341">
            <v>175</v>
          </cell>
          <cell r="V1341">
            <v>144.5</v>
          </cell>
          <cell r="W1341">
            <v>228</v>
          </cell>
          <cell r="X1341">
            <v>793.5</v>
          </cell>
        </row>
        <row r="1342">
          <cell r="B1342">
            <v>701</v>
          </cell>
          <cell r="C1342">
            <v>12</v>
          </cell>
          <cell r="D1342" t="str">
            <v>Пром. до 750 кВА   СН2</v>
          </cell>
          <cell r="E1342">
            <v>1007</v>
          </cell>
          <cell r="F1342">
            <v>1005</v>
          </cell>
          <cell r="G1342">
            <v>0</v>
          </cell>
          <cell r="H1342">
            <v>17</v>
          </cell>
          <cell r="I1342">
            <v>15</v>
          </cell>
          <cell r="J1342">
            <v>14</v>
          </cell>
          <cell r="K1342">
            <v>12.5</v>
          </cell>
          <cell r="L1342">
            <v>10.5</v>
          </cell>
          <cell r="M1342">
            <v>7</v>
          </cell>
          <cell r="N1342">
            <v>5</v>
          </cell>
          <cell r="O1342">
            <v>7</v>
          </cell>
          <cell r="P1342">
            <v>9.5</v>
          </cell>
          <cell r="Q1342">
            <v>10</v>
          </cell>
          <cell r="R1342">
            <v>12</v>
          </cell>
          <cell r="S1342">
            <v>14</v>
          </cell>
          <cell r="T1342">
            <v>46</v>
          </cell>
          <cell r="U1342">
            <v>30</v>
          </cell>
          <cell r="V1342">
            <v>21.5</v>
          </cell>
          <cell r="W1342">
            <v>36</v>
          </cell>
          <cell r="X1342">
            <v>133.5</v>
          </cell>
        </row>
        <row r="1343">
          <cell r="B1343">
            <v>697</v>
          </cell>
          <cell r="C1343">
            <v>12</v>
          </cell>
          <cell r="D1343" t="str">
            <v>Пром. до 750 кВА   СН2</v>
          </cell>
          <cell r="E1343">
            <v>1007</v>
          </cell>
          <cell r="F1343">
            <v>1005</v>
          </cell>
          <cell r="G1343">
            <v>0</v>
          </cell>
          <cell r="H1343">
            <v>17</v>
          </cell>
          <cell r="I1343">
            <v>15</v>
          </cell>
          <cell r="J1343">
            <v>14</v>
          </cell>
          <cell r="K1343">
            <v>12.5</v>
          </cell>
          <cell r="L1343">
            <v>10.5</v>
          </cell>
          <cell r="M1343">
            <v>7</v>
          </cell>
          <cell r="N1343">
            <v>5</v>
          </cell>
          <cell r="O1343">
            <v>7</v>
          </cell>
          <cell r="P1343">
            <v>9.5</v>
          </cell>
          <cell r="Q1343">
            <v>10</v>
          </cell>
          <cell r="R1343">
            <v>12</v>
          </cell>
          <cell r="S1343">
            <v>14</v>
          </cell>
          <cell r="T1343">
            <v>46</v>
          </cell>
          <cell r="U1343">
            <v>30</v>
          </cell>
          <cell r="V1343">
            <v>21.5</v>
          </cell>
          <cell r="W1343">
            <v>36</v>
          </cell>
          <cell r="X1343">
            <v>133.5</v>
          </cell>
        </row>
        <row r="1344">
          <cell r="B1344">
            <v>694</v>
          </cell>
          <cell r="C1344">
            <v>13</v>
          </cell>
          <cell r="D1344" t="str">
            <v>Пром. до 750 кВА   СН2</v>
          </cell>
          <cell r="E1344">
            <v>1006</v>
          </cell>
          <cell r="F1344">
            <v>0</v>
          </cell>
          <cell r="G1344">
            <v>0</v>
          </cell>
          <cell r="H1344">
            <v>23</v>
          </cell>
          <cell r="I1344">
            <v>23</v>
          </cell>
          <cell r="J1344">
            <v>21</v>
          </cell>
          <cell r="K1344">
            <v>19</v>
          </cell>
          <cell r="L1344">
            <v>16</v>
          </cell>
          <cell r="M1344">
            <v>8</v>
          </cell>
          <cell r="N1344">
            <v>8</v>
          </cell>
          <cell r="O1344">
            <v>10</v>
          </cell>
          <cell r="P1344">
            <v>15</v>
          </cell>
          <cell r="Q1344">
            <v>18</v>
          </cell>
          <cell r="R1344">
            <v>20</v>
          </cell>
          <cell r="S1344">
            <v>23</v>
          </cell>
          <cell r="T1344">
            <v>67</v>
          </cell>
          <cell r="U1344">
            <v>43</v>
          </cell>
          <cell r="V1344">
            <v>33</v>
          </cell>
          <cell r="W1344">
            <v>61</v>
          </cell>
          <cell r="X1344">
            <v>204</v>
          </cell>
        </row>
        <row r="1345">
          <cell r="C1345">
            <v>15</v>
          </cell>
          <cell r="D1345" t="str">
            <v>Пром. до 750 кВА   НН</v>
          </cell>
          <cell r="E1345">
            <v>1006</v>
          </cell>
          <cell r="F1345">
            <v>0</v>
          </cell>
          <cell r="G1345">
            <v>0</v>
          </cell>
          <cell r="H1345">
            <v>13</v>
          </cell>
          <cell r="I1345">
            <v>12</v>
          </cell>
          <cell r="J1345">
            <v>11</v>
          </cell>
          <cell r="K1345">
            <v>11</v>
          </cell>
          <cell r="L1345">
            <v>11</v>
          </cell>
          <cell r="M1345">
            <v>9</v>
          </cell>
          <cell r="N1345">
            <v>9</v>
          </cell>
          <cell r="O1345">
            <v>9</v>
          </cell>
          <cell r="P1345">
            <v>9</v>
          </cell>
          <cell r="Q1345">
            <v>10</v>
          </cell>
          <cell r="R1345">
            <v>12</v>
          </cell>
          <cell r="S1345">
            <v>13</v>
          </cell>
          <cell r="T1345">
            <v>36</v>
          </cell>
          <cell r="U1345">
            <v>31</v>
          </cell>
          <cell r="V1345">
            <v>27</v>
          </cell>
          <cell r="W1345">
            <v>35</v>
          </cell>
          <cell r="X1345">
            <v>129</v>
          </cell>
        </row>
        <row r="1346">
          <cell r="B1346">
            <v>698</v>
          </cell>
          <cell r="C1346">
            <v>23</v>
          </cell>
          <cell r="D1346" t="str">
            <v>Непромышленные потребители СН2</v>
          </cell>
          <cell r="E1346">
            <v>1006</v>
          </cell>
          <cell r="F1346">
            <v>0</v>
          </cell>
          <cell r="G1346">
            <v>0</v>
          </cell>
          <cell r="H1346">
            <v>13</v>
          </cell>
          <cell r="I1346">
            <v>12</v>
          </cell>
          <cell r="J1346">
            <v>13</v>
          </cell>
          <cell r="K1346">
            <v>12</v>
          </cell>
          <cell r="L1346">
            <v>11</v>
          </cell>
          <cell r="M1346">
            <v>8</v>
          </cell>
          <cell r="N1346">
            <v>8</v>
          </cell>
          <cell r="O1346">
            <v>10</v>
          </cell>
          <cell r="P1346">
            <v>11</v>
          </cell>
          <cell r="Q1346">
            <v>10</v>
          </cell>
          <cell r="R1346">
            <v>13</v>
          </cell>
          <cell r="S1346">
            <v>15</v>
          </cell>
          <cell r="T1346">
            <v>38</v>
          </cell>
          <cell r="U1346">
            <v>31</v>
          </cell>
          <cell r="V1346">
            <v>29</v>
          </cell>
          <cell r="W1346">
            <v>38</v>
          </cell>
          <cell r="X1346">
            <v>136</v>
          </cell>
        </row>
        <row r="1347">
          <cell r="B1347">
            <v>702</v>
          </cell>
          <cell r="C1347">
            <v>26</v>
          </cell>
          <cell r="D1347" t="str">
            <v>Непромышленные потребители НН</v>
          </cell>
          <cell r="E1347">
            <v>1006</v>
          </cell>
          <cell r="F1347">
            <v>0</v>
          </cell>
          <cell r="G1347">
            <v>0</v>
          </cell>
          <cell r="H1347">
            <v>2</v>
          </cell>
          <cell r="I1347">
            <v>2</v>
          </cell>
          <cell r="J1347">
            <v>1</v>
          </cell>
          <cell r="K1347">
            <v>2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2</v>
          </cell>
          <cell r="Q1347">
            <v>1</v>
          </cell>
          <cell r="R1347">
            <v>2</v>
          </cell>
          <cell r="S1347">
            <v>2</v>
          </cell>
          <cell r="T1347">
            <v>5</v>
          </cell>
          <cell r="U1347">
            <v>2</v>
          </cell>
          <cell r="V1347">
            <v>2</v>
          </cell>
          <cell r="W1347">
            <v>5</v>
          </cell>
          <cell r="X1347">
            <v>14</v>
          </cell>
        </row>
        <row r="1348">
          <cell r="B1348">
            <v>702</v>
          </cell>
          <cell r="C1348">
            <v>104</v>
          </cell>
          <cell r="D1348" t="str">
            <v>Население с эл.плитами   НН</v>
          </cell>
          <cell r="E1348">
            <v>1006</v>
          </cell>
          <cell r="F1348">
            <v>0</v>
          </cell>
          <cell r="G1348">
            <v>0</v>
          </cell>
          <cell r="H1348">
            <v>9</v>
          </cell>
          <cell r="I1348">
            <v>9</v>
          </cell>
          <cell r="J1348">
            <v>7</v>
          </cell>
          <cell r="K1348">
            <v>6</v>
          </cell>
          <cell r="L1348">
            <v>5</v>
          </cell>
          <cell r="M1348">
            <v>3</v>
          </cell>
          <cell r="N1348">
            <v>3</v>
          </cell>
          <cell r="O1348">
            <v>3</v>
          </cell>
          <cell r="P1348">
            <v>4</v>
          </cell>
          <cell r="Q1348">
            <v>7</v>
          </cell>
          <cell r="R1348">
            <v>8</v>
          </cell>
          <cell r="S1348">
            <v>9</v>
          </cell>
          <cell r="T1348">
            <v>25</v>
          </cell>
          <cell r="U1348">
            <v>14</v>
          </cell>
          <cell r="V1348">
            <v>10</v>
          </cell>
          <cell r="W1348">
            <v>24</v>
          </cell>
          <cell r="X1348">
            <v>73</v>
          </cell>
        </row>
        <row r="1349">
          <cell r="B1349">
            <v>0</v>
          </cell>
          <cell r="C1349">
            <v>119</v>
          </cell>
          <cell r="D1349" t="str">
            <v>ЗАО "Автоматика"</v>
          </cell>
          <cell r="E1349">
            <v>1006</v>
          </cell>
          <cell r="F1349">
            <v>0</v>
          </cell>
          <cell r="G1349">
            <v>0</v>
          </cell>
          <cell r="H1349">
            <v>3</v>
          </cell>
          <cell r="I1349">
            <v>2</v>
          </cell>
          <cell r="J1349">
            <v>3</v>
          </cell>
          <cell r="K1349">
            <v>3</v>
          </cell>
          <cell r="L1349">
            <v>2</v>
          </cell>
          <cell r="M1349">
            <v>1</v>
          </cell>
          <cell r="N1349">
            <v>1</v>
          </cell>
          <cell r="O1349">
            <v>2</v>
          </cell>
          <cell r="P1349">
            <v>3</v>
          </cell>
          <cell r="Q1349">
            <v>2</v>
          </cell>
          <cell r="R1349">
            <v>3</v>
          </cell>
          <cell r="S1349">
            <v>3</v>
          </cell>
          <cell r="T1349">
            <v>8</v>
          </cell>
          <cell r="U1349">
            <v>6</v>
          </cell>
          <cell r="V1349">
            <v>6</v>
          </cell>
          <cell r="W1349">
            <v>8</v>
          </cell>
          <cell r="X1349">
            <v>28</v>
          </cell>
        </row>
        <row r="1350">
          <cell r="B1350">
            <v>702</v>
          </cell>
          <cell r="C1350">
            <v>12</v>
          </cell>
          <cell r="D1350" t="str">
            <v>Пром. до 750 кВА   СН2</v>
          </cell>
          <cell r="E1350">
            <v>1006</v>
          </cell>
          <cell r="F1350">
            <v>0</v>
          </cell>
          <cell r="G1350">
            <v>0</v>
          </cell>
          <cell r="H1350">
            <v>3</v>
          </cell>
          <cell r="I1350">
            <v>2</v>
          </cell>
          <cell r="J1350">
            <v>3</v>
          </cell>
          <cell r="K1350">
            <v>3</v>
          </cell>
          <cell r="L1350">
            <v>2</v>
          </cell>
          <cell r="M1350">
            <v>1</v>
          </cell>
          <cell r="N1350">
            <v>1</v>
          </cell>
          <cell r="O1350">
            <v>2</v>
          </cell>
          <cell r="P1350">
            <v>3</v>
          </cell>
          <cell r="Q1350">
            <v>2</v>
          </cell>
          <cell r="R1350">
            <v>3</v>
          </cell>
          <cell r="S1350">
            <v>3</v>
          </cell>
          <cell r="T1350">
            <v>8</v>
          </cell>
          <cell r="U1350">
            <v>6</v>
          </cell>
          <cell r="V1350">
            <v>6</v>
          </cell>
          <cell r="W1350">
            <v>8</v>
          </cell>
          <cell r="X1350">
            <v>28</v>
          </cell>
        </row>
        <row r="1351">
          <cell r="B1351">
            <v>703</v>
          </cell>
          <cell r="C1351">
            <v>12</v>
          </cell>
          <cell r="D1351" t="str">
            <v>Пром. до 750 кВА   СН2</v>
          </cell>
          <cell r="E1351">
            <v>1006</v>
          </cell>
          <cell r="F1351">
            <v>0</v>
          </cell>
          <cell r="G1351">
            <v>0</v>
          </cell>
          <cell r="H1351">
            <v>3</v>
          </cell>
          <cell r="I1351">
            <v>2</v>
          </cell>
          <cell r="J1351">
            <v>3</v>
          </cell>
          <cell r="K1351">
            <v>3</v>
          </cell>
          <cell r="L1351">
            <v>2</v>
          </cell>
          <cell r="M1351">
            <v>1</v>
          </cell>
          <cell r="N1351">
            <v>1</v>
          </cell>
          <cell r="O1351">
            <v>2</v>
          </cell>
          <cell r="P1351">
            <v>3</v>
          </cell>
          <cell r="Q1351">
            <v>2</v>
          </cell>
          <cell r="R1351">
            <v>3</v>
          </cell>
          <cell r="S1351">
            <v>3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</row>
        <row r="1352">
          <cell r="B1352">
            <v>0</v>
          </cell>
          <cell r="C1352">
            <v>26</v>
          </cell>
          <cell r="D1352" t="str">
            <v>ООО "Сибтрансстрой"</v>
          </cell>
          <cell r="E1352">
            <v>0</v>
          </cell>
          <cell r="F1352">
            <v>0</v>
          </cell>
          <cell r="G1352">
            <v>0</v>
          </cell>
          <cell r="H1352">
            <v>130</v>
          </cell>
          <cell r="I1352">
            <v>130</v>
          </cell>
          <cell r="J1352">
            <v>120</v>
          </cell>
          <cell r="K1352">
            <v>110</v>
          </cell>
          <cell r="L1352">
            <v>90</v>
          </cell>
          <cell r="M1352">
            <v>80</v>
          </cell>
          <cell r="N1352">
            <v>80</v>
          </cell>
          <cell r="O1352">
            <v>80</v>
          </cell>
          <cell r="P1352">
            <v>100</v>
          </cell>
          <cell r="Q1352">
            <v>110</v>
          </cell>
          <cell r="R1352">
            <v>120</v>
          </cell>
          <cell r="S1352">
            <v>130</v>
          </cell>
          <cell r="T1352">
            <v>380</v>
          </cell>
          <cell r="U1352">
            <v>280</v>
          </cell>
          <cell r="V1352">
            <v>260</v>
          </cell>
          <cell r="W1352">
            <v>360</v>
          </cell>
          <cell r="X1352">
            <v>1280</v>
          </cell>
        </row>
        <row r="1353">
          <cell r="B1353">
            <v>703</v>
          </cell>
          <cell r="C1353">
            <v>12</v>
          </cell>
          <cell r="D1353" t="str">
            <v>Пром. до 750 кВА   СН2</v>
          </cell>
          <cell r="E1353">
            <v>1006</v>
          </cell>
          <cell r="F1353">
            <v>0</v>
          </cell>
          <cell r="G1353">
            <v>0</v>
          </cell>
          <cell r="H1353">
            <v>130</v>
          </cell>
          <cell r="I1353">
            <v>130</v>
          </cell>
          <cell r="J1353">
            <v>120</v>
          </cell>
          <cell r="K1353">
            <v>110</v>
          </cell>
          <cell r="L1353">
            <v>90</v>
          </cell>
          <cell r="M1353">
            <v>80</v>
          </cell>
          <cell r="N1353">
            <v>80</v>
          </cell>
          <cell r="O1353">
            <v>80</v>
          </cell>
          <cell r="P1353">
            <v>100</v>
          </cell>
          <cell r="Q1353">
            <v>110</v>
          </cell>
          <cell r="R1353">
            <v>120</v>
          </cell>
          <cell r="S1353">
            <v>130</v>
          </cell>
          <cell r="T1353">
            <v>380</v>
          </cell>
          <cell r="U1353">
            <v>280</v>
          </cell>
          <cell r="V1353">
            <v>260</v>
          </cell>
          <cell r="W1353">
            <v>360</v>
          </cell>
          <cell r="X1353">
            <v>1280</v>
          </cell>
        </row>
        <row r="1354">
          <cell r="B1354">
            <v>704</v>
          </cell>
          <cell r="C1354">
            <v>12</v>
          </cell>
          <cell r="D1354" t="str">
            <v>Пром. до 750 кВА   СН2</v>
          </cell>
          <cell r="E1354">
            <v>1006</v>
          </cell>
          <cell r="F1354">
            <v>0</v>
          </cell>
          <cell r="G1354">
            <v>0</v>
          </cell>
          <cell r="H1354">
            <v>130</v>
          </cell>
          <cell r="I1354">
            <v>130</v>
          </cell>
          <cell r="J1354">
            <v>120</v>
          </cell>
          <cell r="K1354">
            <v>110</v>
          </cell>
          <cell r="L1354">
            <v>90</v>
          </cell>
          <cell r="M1354">
            <v>80</v>
          </cell>
          <cell r="N1354">
            <v>80</v>
          </cell>
          <cell r="O1354">
            <v>80</v>
          </cell>
          <cell r="P1354">
            <v>100</v>
          </cell>
          <cell r="Q1354">
            <v>110</v>
          </cell>
          <cell r="R1354">
            <v>120</v>
          </cell>
          <cell r="S1354">
            <v>13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</row>
        <row r="1355">
          <cell r="B1355">
            <v>0</v>
          </cell>
          <cell r="C1355">
            <v>26</v>
          </cell>
          <cell r="D1355" t="str">
            <v>Пангодинское ЛПУ ООО "ТТГ"</v>
          </cell>
          <cell r="E1355">
            <v>0</v>
          </cell>
          <cell r="F1355">
            <v>0</v>
          </cell>
          <cell r="G1355">
            <v>0</v>
          </cell>
          <cell r="H1355">
            <v>111</v>
          </cell>
          <cell r="I1355">
            <v>98</v>
          </cell>
          <cell r="J1355">
            <v>84</v>
          </cell>
          <cell r="K1355">
            <v>72</v>
          </cell>
          <cell r="L1355">
            <v>69</v>
          </cell>
          <cell r="M1355">
            <v>60</v>
          </cell>
          <cell r="N1355">
            <v>49</v>
          </cell>
          <cell r="O1355">
            <v>55</v>
          </cell>
          <cell r="P1355">
            <v>69</v>
          </cell>
          <cell r="Q1355">
            <v>76</v>
          </cell>
          <cell r="R1355">
            <v>94</v>
          </cell>
          <cell r="S1355">
            <v>115</v>
          </cell>
          <cell r="T1355">
            <v>293</v>
          </cell>
          <cell r="U1355">
            <v>201</v>
          </cell>
          <cell r="V1355">
            <v>173</v>
          </cell>
          <cell r="W1355">
            <v>285</v>
          </cell>
          <cell r="X1355">
            <v>952</v>
          </cell>
        </row>
        <row r="1356">
          <cell r="B1356">
            <v>704</v>
          </cell>
          <cell r="C1356">
            <v>12</v>
          </cell>
          <cell r="D1356" t="str">
            <v>Пром. до 750 кВА   СН2</v>
          </cell>
          <cell r="E1356">
            <v>1006</v>
          </cell>
          <cell r="F1356">
            <v>0</v>
          </cell>
          <cell r="G1356">
            <v>0</v>
          </cell>
          <cell r="H1356">
            <v>30</v>
          </cell>
          <cell r="I1356">
            <v>26</v>
          </cell>
          <cell r="J1356">
            <v>24</v>
          </cell>
          <cell r="K1356">
            <v>20</v>
          </cell>
          <cell r="L1356">
            <v>28</v>
          </cell>
          <cell r="M1356">
            <v>27</v>
          </cell>
          <cell r="N1356">
            <v>22</v>
          </cell>
          <cell r="O1356">
            <v>23</v>
          </cell>
          <cell r="P1356">
            <v>24</v>
          </cell>
          <cell r="Q1356">
            <v>25</v>
          </cell>
          <cell r="R1356">
            <v>35</v>
          </cell>
          <cell r="S1356">
            <v>36</v>
          </cell>
          <cell r="T1356">
            <v>80</v>
          </cell>
          <cell r="U1356">
            <v>75</v>
          </cell>
          <cell r="V1356">
            <v>69</v>
          </cell>
          <cell r="W1356">
            <v>96</v>
          </cell>
          <cell r="X1356">
            <v>320</v>
          </cell>
        </row>
        <row r="1357">
          <cell r="C1357">
            <v>12</v>
          </cell>
          <cell r="D1357" t="str">
            <v>Пром. до 750 кВА   СН2</v>
          </cell>
          <cell r="E1357">
            <v>1006</v>
          </cell>
          <cell r="F1357">
            <v>0</v>
          </cell>
          <cell r="G1357">
            <v>0</v>
          </cell>
          <cell r="H1357">
            <v>30</v>
          </cell>
          <cell r="I1357">
            <v>26</v>
          </cell>
          <cell r="J1357">
            <v>24</v>
          </cell>
          <cell r="K1357">
            <v>20</v>
          </cell>
          <cell r="L1357">
            <v>28</v>
          </cell>
          <cell r="M1357">
            <v>27</v>
          </cell>
          <cell r="N1357">
            <v>22</v>
          </cell>
          <cell r="O1357">
            <v>23</v>
          </cell>
          <cell r="P1357">
            <v>24</v>
          </cell>
          <cell r="Q1357">
            <v>25</v>
          </cell>
          <cell r="R1357">
            <v>35</v>
          </cell>
          <cell r="S1357">
            <v>36</v>
          </cell>
          <cell r="T1357">
            <v>80</v>
          </cell>
          <cell r="U1357">
            <v>75</v>
          </cell>
          <cell r="V1357">
            <v>69</v>
          </cell>
          <cell r="W1357">
            <v>96</v>
          </cell>
          <cell r="X1357">
            <v>320</v>
          </cell>
        </row>
        <row r="1358">
          <cell r="B1358">
            <v>699</v>
          </cell>
          <cell r="C1358">
            <v>23</v>
          </cell>
          <cell r="D1358" t="str">
            <v>Непромышленные потребители СН2</v>
          </cell>
          <cell r="E1358">
            <v>1006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</row>
        <row r="1359">
          <cell r="B1359">
            <v>705</v>
          </cell>
          <cell r="C1359">
            <v>100</v>
          </cell>
          <cell r="D1359" t="str">
            <v>Население с эл.плитами   СН2</v>
          </cell>
          <cell r="E1359">
            <v>1006</v>
          </cell>
          <cell r="F1359">
            <v>0</v>
          </cell>
          <cell r="G1359">
            <v>0</v>
          </cell>
          <cell r="H1359">
            <v>36</v>
          </cell>
          <cell r="I1359">
            <v>32</v>
          </cell>
          <cell r="J1359">
            <v>30</v>
          </cell>
          <cell r="K1359">
            <v>25</v>
          </cell>
          <cell r="L1359">
            <v>20</v>
          </cell>
          <cell r="M1359">
            <v>14</v>
          </cell>
          <cell r="N1359">
            <v>10</v>
          </cell>
          <cell r="O1359">
            <v>14</v>
          </cell>
          <cell r="P1359">
            <v>16</v>
          </cell>
          <cell r="Q1359">
            <v>19</v>
          </cell>
          <cell r="R1359">
            <v>22</v>
          </cell>
          <cell r="S1359">
            <v>35</v>
          </cell>
          <cell r="T1359">
            <v>98</v>
          </cell>
          <cell r="U1359">
            <v>59</v>
          </cell>
          <cell r="V1359">
            <v>40</v>
          </cell>
          <cell r="W1359">
            <v>76</v>
          </cell>
          <cell r="X1359">
            <v>273</v>
          </cell>
        </row>
        <row r="1360">
          <cell r="B1360">
            <v>702</v>
          </cell>
          <cell r="C1360">
            <v>119</v>
          </cell>
          <cell r="D1360" t="str">
            <v>Население с газ. плитами СН2</v>
          </cell>
          <cell r="E1360">
            <v>1006</v>
          </cell>
          <cell r="F1360">
            <v>0</v>
          </cell>
          <cell r="G1360">
            <v>0</v>
          </cell>
          <cell r="H1360">
            <v>32</v>
          </cell>
          <cell r="I1360">
            <v>28</v>
          </cell>
          <cell r="J1360">
            <v>20</v>
          </cell>
          <cell r="K1360">
            <v>18</v>
          </cell>
          <cell r="L1360">
            <v>13</v>
          </cell>
          <cell r="M1360">
            <v>12</v>
          </cell>
          <cell r="N1360">
            <v>10</v>
          </cell>
          <cell r="O1360">
            <v>10</v>
          </cell>
          <cell r="P1360">
            <v>20</v>
          </cell>
          <cell r="Q1360">
            <v>22</v>
          </cell>
          <cell r="R1360">
            <v>26</v>
          </cell>
          <cell r="S1360">
            <v>32</v>
          </cell>
          <cell r="T1360">
            <v>80</v>
          </cell>
          <cell r="U1360">
            <v>43</v>
          </cell>
          <cell r="V1360">
            <v>40</v>
          </cell>
          <cell r="W1360">
            <v>80</v>
          </cell>
          <cell r="X1360">
            <v>243</v>
          </cell>
        </row>
        <row r="1361">
          <cell r="B1361">
            <v>0</v>
          </cell>
          <cell r="C1361">
            <v>154</v>
          </cell>
          <cell r="D1361" t="str">
            <v>ООО "Комплекс-2"</v>
          </cell>
          <cell r="E1361">
            <v>1006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</row>
        <row r="1362">
          <cell r="B1362">
            <v>705</v>
          </cell>
          <cell r="C1362">
            <v>15</v>
          </cell>
          <cell r="D1362" t="str">
            <v>Пром. до 750 кВА   НН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</row>
        <row r="1363">
          <cell r="B1363">
            <v>702</v>
          </cell>
          <cell r="C1363">
            <v>15</v>
          </cell>
          <cell r="D1363" t="str">
            <v>Пром. до 750 кВА   НН</v>
          </cell>
          <cell r="E1363">
            <v>0</v>
          </cell>
          <cell r="F1363">
            <v>0</v>
          </cell>
          <cell r="G1363">
            <v>0</v>
          </cell>
          <cell r="H1363">
            <v>3</v>
          </cell>
          <cell r="I1363">
            <v>3</v>
          </cell>
          <cell r="J1363">
            <v>2.9</v>
          </cell>
          <cell r="K1363">
            <v>2.8</v>
          </cell>
          <cell r="L1363">
            <v>2.6</v>
          </cell>
          <cell r="M1363">
            <v>2.4</v>
          </cell>
          <cell r="N1363">
            <v>2.4</v>
          </cell>
          <cell r="O1363">
            <v>2.4</v>
          </cell>
          <cell r="P1363">
            <v>2.4</v>
          </cell>
          <cell r="Q1363">
            <v>2.6</v>
          </cell>
          <cell r="R1363">
            <v>2.8</v>
          </cell>
          <cell r="S1363">
            <v>3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</row>
        <row r="1364">
          <cell r="B1364">
            <v>0</v>
          </cell>
          <cell r="C1364">
            <v>26</v>
          </cell>
          <cell r="D1364" t="str">
            <v>ООО "Прайд"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</row>
        <row r="1365">
          <cell r="B1365">
            <v>706</v>
          </cell>
          <cell r="C1365">
            <v>15</v>
          </cell>
          <cell r="D1365" t="str">
            <v>Пром. до 750 кВА   НН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</row>
        <row r="1366">
          <cell r="B1366">
            <v>703</v>
          </cell>
          <cell r="C1366">
            <v>15</v>
          </cell>
          <cell r="D1366" t="str">
            <v>Пром. до 750 кВА   НН</v>
          </cell>
          <cell r="E1366">
            <v>0</v>
          </cell>
          <cell r="F1366">
            <v>0</v>
          </cell>
          <cell r="G1366">
            <v>0</v>
          </cell>
          <cell r="H1366">
            <v>7</v>
          </cell>
          <cell r="I1366">
            <v>6</v>
          </cell>
          <cell r="J1366">
            <v>4.5</v>
          </cell>
          <cell r="K1366">
            <v>4.5</v>
          </cell>
          <cell r="L1366">
            <v>4</v>
          </cell>
          <cell r="M1366">
            <v>4.5</v>
          </cell>
          <cell r="N1366">
            <v>4.5</v>
          </cell>
          <cell r="O1366">
            <v>6</v>
          </cell>
          <cell r="P1366">
            <v>6.5</v>
          </cell>
          <cell r="Q1366">
            <v>6.5</v>
          </cell>
          <cell r="R1366">
            <v>6.5</v>
          </cell>
          <cell r="S1366">
            <v>7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</row>
        <row r="1367">
          <cell r="B1367">
            <v>0</v>
          </cell>
          <cell r="C1367">
            <v>26</v>
          </cell>
          <cell r="D1367" t="str">
            <v>РСУ-13 РСТ</v>
          </cell>
          <cell r="E1367">
            <v>0</v>
          </cell>
          <cell r="F1367">
            <v>0</v>
          </cell>
          <cell r="G1367">
            <v>0</v>
          </cell>
          <cell r="H1367">
            <v>44.4</v>
          </cell>
          <cell r="I1367">
            <v>43</v>
          </cell>
          <cell r="J1367">
            <v>28.5</v>
          </cell>
          <cell r="K1367">
            <v>31.5</v>
          </cell>
          <cell r="L1367">
            <v>18</v>
          </cell>
          <cell r="M1367">
            <v>15.8</v>
          </cell>
          <cell r="N1367">
            <v>15.5</v>
          </cell>
          <cell r="O1367">
            <v>18.5</v>
          </cell>
          <cell r="P1367">
            <v>21</v>
          </cell>
          <cell r="Q1367">
            <v>21</v>
          </cell>
          <cell r="R1367">
            <v>31</v>
          </cell>
          <cell r="S1367">
            <v>37</v>
          </cell>
          <cell r="T1367">
            <v>115.9</v>
          </cell>
          <cell r="U1367">
            <v>65.3</v>
          </cell>
          <cell r="V1367">
            <v>55</v>
          </cell>
          <cell r="W1367">
            <v>89</v>
          </cell>
          <cell r="X1367">
            <v>325.20000000000005</v>
          </cell>
        </row>
        <row r="1368">
          <cell r="B1368">
            <v>707</v>
          </cell>
          <cell r="C1368">
            <v>12</v>
          </cell>
          <cell r="D1368" t="str">
            <v>Пром. до 750 кВА   СН2</v>
          </cell>
          <cell r="E1368">
            <v>1006</v>
          </cell>
          <cell r="F1368">
            <v>0</v>
          </cell>
          <cell r="G1368">
            <v>0</v>
          </cell>
          <cell r="H1368">
            <v>7</v>
          </cell>
          <cell r="I1368">
            <v>6</v>
          </cell>
          <cell r="J1368">
            <v>4.5</v>
          </cell>
          <cell r="K1368">
            <v>4.5</v>
          </cell>
          <cell r="L1368">
            <v>4</v>
          </cell>
          <cell r="M1368">
            <v>4.5</v>
          </cell>
          <cell r="N1368">
            <v>4.5</v>
          </cell>
          <cell r="O1368">
            <v>6</v>
          </cell>
          <cell r="P1368">
            <v>6.5</v>
          </cell>
          <cell r="Q1368">
            <v>6.5</v>
          </cell>
          <cell r="R1368">
            <v>6.5</v>
          </cell>
          <cell r="S1368">
            <v>7</v>
          </cell>
          <cell r="T1368">
            <v>17.5</v>
          </cell>
          <cell r="U1368">
            <v>13</v>
          </cell>
          <cell r="V1368">
            <v>17</v>
          </cell>
          <cell r="W1368">
            <v>20</v>
          </cell>
          <cell r="X1368">
            <v>67.5</v>
          </cell>
        </row>
        <row r="1369">
          <cell r="B1369">
            <v>708</v>
          </cell>
          <cell r="C1369">
            <v>12</v>
          </cell>
          <cell r="D1369" t="str">
            <v>Пром. до 750 кВА   СН2</v>
          </cell>
          <cell r="E1369">
            <v>1006</v>
          </cell>
          <cell r="F1369">
            <v>0</v>
          </cell>
          <cell r="G1369">
            <v>0</v>
          </cell>
          <cell r="H1369">
            <v>7</v>
          </cell>
          <cell r="I1369">
            <v>6</v>
          </cell>
          <cell r="J1369">
            <v>4.5</v>
          </cell>
          <cell r="K1369">
            <v>4.5</v>
          </cell>
          <cell r="L1369">
            <v>4</v>
          </cell>
          <cell r="M1369">
            <v>4.5</v>
          </cell>
          <cell r="N1369">
            <v>4.5</v>
          </cell>
          <cell r="O1369">
            <v>6</v>
          </cell>
          <cell r="P1369">
            <v>6.5</v>
          </cell>
          <cell r="Q1369">
            <v>6.5</v>
          </cell>
          <cell r="R1369">
            <v>6.5</v>
          </cell>
          <cell r="S1369">
            <v>7</v>
          </cell>
          <cell r="T1369">
            <v>17.5</v>
          </cell>
          <cell r="U1369">
            <v>13</v>
          </cell>
          <cell r="V1369">
            <v>17</v>
          </cell>
          <cell r="W1369">
            <v>20</v>
          </cell>
          <cell r="X1369">
            <v>67.5</v>
          </cell>
        </row>
        <row r="1370">
          <cell r="B1370">
            <v>704</v>
          </cell>
          <cell r="C1370">
            <v>13</v>
          </cell>
          <cell r="D1370" t="str">
            <v>Пром. до 750 кВА   СН2</v>
          </cell>
          <cell r="E1370">
            <v>1006</v>
          </cell>
          <cell r="F1370">
            <v>1018</v>
          </cell>
          <cell r="G1370">
            <v>0</v>
          </cell>
          <cell r="H1370">
            <v>27.4</v>
          </cell>
          <cell r="I1370">
            <v>27</v>
          </cell>
          <cell r="J1370">
            <v>19.5</v>
          </cell>
          <cell r="K1370">
            <v>22</v>
          </cell>
          <cell r="L1370">
            <v>10</v>
          </cell>
          <cell r="M1370">
            <v>7.3</v>
          </cell>
          <cell r="N1370">
            <v>7</v>
          </cell>
          <cell r="O1370">
            <v>8</v>
          </cell>
          <cell r="P1370">
            <v>10</v>
          </cell>
          <cell r="Q1370">
            <v>10</v>
          </cell>
          <cell r="R1370">
            <v>19.5</v>
          </cell>
          <cell r="S1370">
            <v>20</v>
          </cell>
          <cell r="T1370">
            <v>73.900000000000006</v>
          </cell>
          <cell r="U1370">
            <v>39.299999999999997</v>
          </cell>
          <cell r="V1370">
            <v>25</v>
          </cell>
          <cell r="W1370">
            <v>49.5</v>
          </cell>
          <cell r="X1370">
            <v>187.7</v>
          </cell>
        </row>
        <row r="1371">
          <cell r="B1371">
            <v>0</v>
          </cell>
          <cell r="C1371">
            <v>104</v>
          </cell>
          <cell r="D1371" t="str">
            <v>ООО "Ямалгазавтострой"</v>
          </cell>
          <cell r="E1371">
            <v>1006</v>
          </cell>
          <cell r="F1371">
            <v>1018</v>
          </cell>
          <cell r="G1371">
            <v>0</v>
          </cell>
          <cell r="H1371">
            <v>29.5</v>
          </cell>
          <cell r="I1371">
            <v>27.5</v>
          </cell>
          <cell r="J1371">
            <v>24.5</v>
          </cell>
          <cell r="K1371">
            <v>23</v>
          </cell>
          <cell r="L1371">
            <v>21.5</v>
          </cell>
          <cell r="M1371">
            <v>21.5</v>
          </cell>
          <cell r="N1371">
            <v>21.5</v>
          </cell>
          <cell r="O1371">
            <v>21.5</v>
          </cell>
          <cell r="P1371">
            <v>22.5</v>
          </cell>
          <cell r="Q1371">
            <v>25.5</v>
          </cell>
          <cell r="R1371">
            <v>27.5</v>
          </cell>
          <cell r="S1371">
            <v>29.5</v>
          </cell>
          <cell r="T1371">
            <v>81.5</v>
          </cell>
          <cell r="U1371">
            <v>66</v>
          </cell>
          <cell r="V1371">
            <v>65.5</v>
          </cell>
          <cell r="W1371">
            <v>82.5</v>
          </cell>
          <cell r="X1371">
            <v>295.5</v>
          </cell>
        </row>
        <row r="1372">
          <cell r="B1372">
            <v>708</v>
          </cell>
          <cell r="C1372">
            <v>12</v>
          </cell>
          <cell r="D1372" t="str">
            <v>Пром. до 750 кВА   СН2</v>
          </cell>
          <cell r="E1372">
            <v>1006</v>
          </cell>
          <cell r="F1372">
            <v>0</v>
          </cell>
          <cell r="G1372">
            <v>0</v>
          </cell>
          <cell r="H1372">
            <v>1.5</v>
          </cell>
          <cell r="I1372">
            <v>1.5</v>
          </cell>
          <cell r="J1372">
            <v>1</v>
          </cell>
          <cell r="K1372">
            <v>1</v>
          </cell>
          <cell r="L1372">
            <v>1</v>
          </cell>
          <cell r="M1372">
            <v>1</v>
          </cell>
          <cell r="N1372">
            <v>1</v>
          </cell>
          <cell r="O1372">
            <v>1</v>
          </cell>
          <cell r="P1372">
            <v>1</v>
          </cell>
          <cell r="Q1372">
            <v>1.5</v>
          </cell>
          <cell r="R1372">
            <v>1.5</v>
          </cell>
          <cell r="S1372">
            <v>1.5</v>
          </cell>
          <cell r="T1372">
            <v>4</v>
          </cell>
          <cell r="U1372">
            <v>3</v>
          </cell>
          <cell r="V1372">
            <v>3</v>
          </cell>
          <cell r="W1372">
            <v>4.5</v>
          </cell>
          <cell r="X1372">
            <v>14.5</v>
          </cell>
        </row>
        <row r="1373">
          <cell r="B1373">
            <v>702</v>
          </cell>
          <cell r="C1373">
            <v>12</v>
          </cell>
          <cell r="D1373" t="str">
            <v>Пром. до 750 кВА   СН2</v>
          </cell>
          <cell r="E1373">
            <v>1006</v>
          </cell>
          <cell r="F1373">
            <v>0</v>
          </cell>
          <cell r="G1373">
            <v>0</v>
          </cell>
          <cell r="H1373">
            <v>1.5</v>
          </cell>
          <cell r="I1373">
            <v>1.5</v>
          </cell>
          <cell r="J1373">
            <v>1</v>
          </cell>
          <cell r="K1373">
            <v>1</v>
          </cell>
          <cell r="L1373">
            <v>1</v>
          </cell>
          <cell r="M1373">
            <v>1</v>
          </cell>
          <cell r="N1373">
            <v>1</v>
          </cell>
          <cell r="O1373">
            <v>1</v>
          </cell>
          <cell r="P1373">
            <v>1</v>
          </cell>
          <cell r="Q1373">
            <v>1.5</v>
          </cell>
          <cell r="R1373">
            <v>1.5</v>
          </cell>
          <cell r="S1373">
            <v>1.5</v>
          </cell>
          <cell r="T1373">
            <v>4</v>
          </cell>
          <cell r="U1373">
            <v>3</v>
          </cell>
          <cell r="V1373">
            <v>3</v>
          </cell>
          <cell r="W1373">
            <v>4.5</v>
          </cell>
          <cell r="X1373">
            <v>14.5</v>
          </cell>
        </row>
        <row r="1374">
          <cell r="B1374">
            <v>709</v>
          </cell>
          <cell r="C1374">
            <v>15</v>
          </cell>
          <cell r="D1374" t="str">
            <v>Пром. до 750 кВА   НН</v>
          </cell>
          <cell r="E1374">
            <v>1006</v>
          </cell>
          <cell r="F1374">
            <v>0</v>
          </cell>
          <cell r="G1374">
            <v>0</v>
          </cell>
          <cell r="H1374">
            <v>2</v>
          </cell>
          <cell r="I1374">
            <v>1.5</v>
          </cell>
          <cell r="J1374">
            <v>1</v>
          </cell>
          <cell r="K1374">
            <v>1</v>
          </cell>
          <cell r="L1374">
            <v>1</v>
          </cell>
          <cell r="M1374">
            <v>1</v>
          </cell>
          <cell r="N1374">
            <v>1</v>
          </cell>
          <cell r="O1374">
            <v>1</v>
          </cell>
          <cell r="P1374">
            <v>1</v>
          </cell>
          <cell r="Q1374">
            <v>1.5</v>
          </cell>
          <cell r="R1374">
            <v>1.5</v>
          </cell>
          <cell r="S1374">
            <v>2</v>
          </cell>
          <cell r="T1374">
            <v>4.5</v>
          </cell>
          <cell r="U1374">
            <v>3</v>
          </cell>
          <cell r="V1374">
            <v>3</v>
          </cell>
          <cell r="W1374">
            <v>5</v>
          </cell>
          <cell r="X1374">
            <v>15.5</v>
          </cell>
        </row>
        <row r="1375">
          <cell r="B1375">
            <v>705</v>
          </cell>
          <cell r="C1375">
            <v>23</v>
          </cell>
          <cell r="D1375" t="str">
            <v>Непромышленные потребители СН2</v>
          </cell>
          <cell r="E1375">
            <v>1006</v>
          </cell>
          <cell r="F1375">
            <v>0</v>
          </cell>
          <cell r="G1375">
            <v>0</v>
          </cell>
          <cell r="H1375">
            <v>22</v>
          </cell>
          <cell r="I1375">
            <v>21</v>
          </cell>
          <cell r="J1375">
            <v>19.5</v>
          </cell>
          <cell r="K1375">
            <v>18.5</v>
          </cell>
          <cell r="L1375">
            <v>17</v>
          </cell>
          <cell r="M1375">
            <v>17</v>
          </cell>
          <cell r="N1375">
            <v>17</v>
          </cell>
          <cell r="O1375">
            <v>17</v>
          </cell>
          <cell r="P1375">
            <v>18</v>
          </cell>
          <cell r="Q1375">
            <v>19.5</v>
          </cell>
          <cell r="R1375">
            <v>21</v>
          </cell>
          <cell r="S1375">
            <v>22</v>
          </cell>
          <cell r="T1375">
            <v>62.5</v>
          </cell>
          <cell r="U1375">
            <v>52.5</v>
          </cell>
          <cell r="V1375">
            <v>52</v>
          </cell>
          <cell r="W1375">
            <v>62.5</v>
          </cell>
          <cell r="X1375">
            <v>229.5</v>
          </cell>
        </row>
        <row r="1376">
          <cell r="B1376">
            <v>0</v>
          </cell>
          <cell r="C1376">
            <v>26</v>
          </cell>
          <cell r="D1376" t="str">
            <v>ООО "ПРЭП"</v>
          </cell>
          <cell r="E1376">
            <v>1006</v>
          </cell>
          <cell r="F1376">
            <v>0</v>
          </cell>
          <cell r="G1376">
            <v>0</v>
          </cell>
          <cell r="H1376">
            <v>9</v>
          </cell>
          <cell r="I1376">
            <v>9</v>
          </cell>
          <cell r="J1376">
            <v>8.9</v>
          </cell>
          <cell r="K1376">
            <v>9</v>
          </cell>
          <cell r="L1376">
            <v>6.6</v>
          </cell>
          <cell r="M1376">
            <v>4</v>
          </cell>
          <cell r="N1376">
            <v>4.55</v>
          </cell>
          <cell r="O1376">
            <v>4.8</v>
          </cell>
          <cell r="P1376">
            <v>4.8499999999999996</v>
          </cell>
          <cell r="Q1376">
            <v>5</v>
          </cell>
          <cell r="R1376">
            <v>6</v>
          </cell>
          <cell r="S1376">
            <v>8</v>
          </cell>
          <cell r="T1376">
            <v>26.9</v>
          </cell>
          <cell r="U1376">
            <v>19.600000000000001</v>
          </cell>
          <cell r="V1376">
            <v>14.2</v>
          </cell>
          <cell r="W1376">
            <v>19</v>
          </cell>
          <cell r="X1376">
            <v>79.699999999999989</v>
          </cell>
        </row>
        <row r="1377">
          <cell r="B1377">
            <v>709</v>
          </cell>
          <cell r="C1377">
            <v>15</v>
          </cell>
          <cell r="D1377" t="str">
            <v>Пром. до 750 кВА   НН</v>
          </cell>
          <cell r="E1377">
            <v>1006</v>
          </cell>
          <cell r="F1377">
            <v>0</v>
          </cell>
          <cell r="G1377">
            <v>0</v>
          </cell>
          <cell r="H1377">
            <v>9</v>
          </cell>
          <cell r="I1377">
            <v>9</v>
          </cell>
          <cell r="J1377">
            <v>8.9</v>
          </cell>
          <cell r="K1377">
            <v>9</v>
          </cell>
          <cell r="L1377">
            <v>6.6</v>
          </cell>
          <cell r="M1377">
            <v>4</v>
          </cell>
          <cell r="N1377">
            <v>4.55</v>
          </cell>
          <cell r="O1377">
            <v>4.8</v>
          </cell>
          <cell r="P1377">
            <v>4.8499999999999996</v>
          </cell>
          <cell r="Q1377">
            <v>5</v>
          </cell>
          <cell r="R1377">
            <v>6</v>
          </cell>
          <cell r="S1377">
            <v>8</v>
          </cell>
          <cell r="T1377">
            <v>26.9</v>
          </cell>
          <cell r="U1377">
            <v>19.600000000000001</v>
          </cell>
          <cell r="V1377">
            <v>14.2</v>
          </cell>
          <cell r="W1377">
            <v>19</v>
          </cell>
          <cell r="X1377">
            <v>79.699999999999989</v>
          </cell>
        </row>
        <row r="1378">
          <cell r="B1378">
            <v>706</v>
          </cell>
          <cell r="C1378">
            <v>15</v>
          </cell>
          <cell r="D1378" t="str">
            <v>Пром. до 750 кВА   НН</v>
          </cell>
          <cell r="E1378">
            <v>1006</v>
          </cell>
          <cell r="F1378">
            <v>0</v>
          </cell>
          <cell r="G1378">
            <v>0</v>
          </cell>
          <cell r="H1378">
            <v>9</v>
          </cell>
          <cell r="I1378">
            <v>9</v>
          </cell>
          <cell r="J1378">
            <v>8.9</v>
          </cell>
          <cell r="K1378">
            <v>9</v>
          </cell>
          <cell r="L1378">
            <v>6.6</v>
          </cell>
          <cell r="M1378">
            <v>4</v>
          </cell>
          <cell r="N1378">
            <v>4.55</v>
          </cell>
          <cell r="O1378">
            <v>4.8</v>
          </cell>
          <cell r="P1378">
            <v>4.8499999999999996</v>
          </cell>
          <cell r="Q1378">
            <v>5</v>
          </cell>
          <cell r="R1378">
            <v>6</v>
          </cell>
          <cell r="S1378">
            <v>8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</row>
        <row r="1379">
          <cell r="B1379">
            <v>0</v>
          </cell>
          <cell r="C1379">
            <v>26</v>
          </cell>
          <cell r="D1379" t="str">
            <v>ООО "Арктиккислородстрой"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</row>
        <row r="1380">
          <cell r="B1380">
            <v>710</v>
          </cell>
          <cell r="C1380">
            <v>15</v>
          </cell>
          <cell r="D1380" t="str">
            <v>Пром. до 750 кВА   Н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</row>
        <row r="1381">
          <cell r="B1381">
            <v>707</v>
          </cell>
          <cell r="C1381">
            <v>15</v>
          </cell>
          <cell r="D1381" t="str">
            <v>Пром. до 750 кВА   НН</v>
          </cell>
          <cell r="E1381">
            <v>0</v>
          </cell>
          <cell r="F1381">
            <v>0</v>
          </cell>
          <cell r="G1381">
            <v>0</v>
          </cell>
          <cell r="H1381">
            <v>1</v>
          </cell>
          <cell r="I1381">
            <v>1</v>
          </cell>
          <cell r="J1381">
            <v>1</v>
          </cell>
          <cell r="K1381">
            <v>1</v>
          </cell>
          <cell r="L1381">
            <v>1</v>
          </cell>
          <cell r="M1381">
            <v>1</v>
          </cell>
          <cell r="N1381">
            <v>1</v>
          </cell>
          <cell r="O1381">
            <v>1</v>
          </cell>
          <cell r="P1381">
            <v>1</v>
          </cell>
          <cell r="Q1381">
            <v>1</v>
          </cell>
          <cell r="R1381">
            <v>1</v>
          </cell>
          <cell r="S1381">
            <v>1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</row>
        <row r="1382">
          <cell r="B1382">
            <v>0</v>
          </cell>
          <cell r="C1382">
            <v>26</v>
          </cell>
          <cell r="D1382" t="str">
            <v>ОАО "Газпромгеофизика"</v>
          </cell>
          <cell r="E1382">
            <v>0</v>
          </cell>
          <cell r="F1382">
            <v>0</v>
          </cell>
          <cell r="G1382">
            <v>0</v>
          </cell>
          <cell r="H1382">
            <v>26</v>
          </cell>
          <cell r="I1382">
            <v>21</v>
          </cell>
          <cell r="J1382">
            <v>17</v>
          </cell>
          <cell r="K1382">
            <v>12</v>
          </cell>
          <cell r="L1382">
            <v>12</v>
          </cell>
          <cell r="M1382">
            <v>8</v>
          </cell>
          <cell r="N1382">
            <v>8</v>
          </cell>
          <cell r="O1382">
            <v>11</v>
          </cell>
          <cell r="P1382">
            <v>13</v>
          </cell>
          <cell r="Q1382">
            <v>11</v>
          </cell>
          <cell r="R1382">
            <v>15</v>
          </cell>
          <cell r="S1382">
            <v>20</v>
          </cell>
          <cell r="T1382">
            <v>64</v>
          </cell>
          <cell r="U1382">
            <v>32</v>
          </cell>
          <cell r="V1382">
            <v>32</v>
          </cell>
          <cell r="W1382">
            <v>46</v>
          </cell>
          <cell r="X1382">
            <v>174</v>
          </cell>
        </row>
        <row r="1383">
          <cell r="B1383">
            <v>711</v>
          </cell>
          <cell r="C1383">
            <v>15</v>
          </cell>
          <cell r="D1383" t="str">
            <v>Пром. до 750 кВА   НН</v>
          </cell>
          <cell r="E1383">
            <v>1006</v>
          </cell>
          <cell r="F1383">
            <v>0</v>
          </cell>
          <cell r="G1383">
            <v>0</v>
          </cell>
          <cell r="H1383">
            <v>1</v>
          </cell>
          <cell r="I1383">
            <v>1</v>
          </cell>
          <cell r="J1383">
            <v>1</v>
          </cell>
          <cell r="K1383">
            <v>1</v>
          </cell>
          <cell r="L1383">
            <v>1</v>
          </cell>
          <cell r="M1383">
            <v>1</v>
          </cell>
          <cell r="N1383">
            <v>1</v>
          </cell>
          <cell r="O1383">
            <v>1</v>
          </cell>
          <cell r="P1383">
            <v>1</v>
          </cell>
          <cell r="Q1383">
            <v>1</v>
          </cell>
          <cell r="R1383">
            <v>1</v>
          </cell>
          <cell r="S1383">
            <v>1</v>
          </cell>
          <cell r="T1383">
            <v>3</v>
          </cell>
          <cell r="U1383">
            <v>3</v>
          </cell>
          <cell r="V1383">
            <v>3</v>
          </cell>
          <cell r="W1383">
            <v>3</v>
          </cell>
          <cell r="X1383">
            <v>12</v>
          </cell>
        </row>
        <row r="1384">
          <cell r="B1384">
            <v>705</v>
          </cell>
          <cell r="C1384">
            <v>15</v>
          </cell>
          <cell r="D1384" t="str">
            <v>Пром. до 750 кВА   НН</v>
          </cell>
          <cell r="E1384">
            <v>1006</v>
          </cell>
          <cell r="F1384">
            <v>0</v>
          </cell>
          <cell r="G1384">
            <v>0</v>
          </cell>
          <cell r="H1384">
            <v>1</v>
          </cell>
          <cell r="I1384">
            <v>1</v>
          </cell>
          <cell r="J1384">
            <v>1</v>
          </cell>
          <cell r="K1384">
            <v>1</v>
          </cell>
          <cell r="L1384">
            <v>1</v>
          </cell>
          <cell r="M1384">
            <v>1</v>
          </cell>
          <cell r="N1384">
            <v>1</v>
          </cell>
          <cell r="O1384">
            <v>1</v>
          </cell>
          <cell r="P1384">
            <v>1</v>
          </cell>
          <cell r="Q1384">
            <v>1</v>
          </cell>
          <cell r="R1384">
            <v>1</v>
          </cell>
          <cell r="S1384">
            <v>1</v>
          </cell>
          <cell r="T1384">
            <v>3</v>
          </cell>
          <cell r="U1384">
            <v>3</v>
          </cell>
          <cell r="V1384">
            <v>3</v>
          </cell>
          <cell r="W1384">
            <v>3</v>
          </cell>
          <cell r="X1384">
            <v>12</v>
          </cell>
        </row>
        <row r="1385">
          <cell r="B1385">
            <v>0</v>
          </cell>
          <cell r="C1385">
            <v>12</v>
          </cell>
          <cell r="D1385" t="str">
            <v>ЗАО "Сибирская гильдия"</v>
          </cell>
          <cell r="E1385">
            <v>1006</v>
          </cell>
          <cell r="F1385">
            <v>0</v>
          </cell>
          <cell r="G1385">
            <v>0</v>
          </cell>
          <cell r="H1385">
            <v>19</v>
          </cell>
          <cell r="I1385">
            <v>16</v>
          </cell>
          <cell r="J1385">
            <v>18</v>
          </cell>
          <cell r="K1385">
            <v>18</v>
          </cell>
          <cell r="L1385">
            <v>14</v>
          </cell>
          <cell r="M1385">
            <v>15</v>
          </cell>
          <cell r="N1385">
            <v>13</v>
          </cell>
          <cell r="O1385">
            <v>13</v>
          </cell>
          <cell r="P1385">
            <v>13</v>
          </cell>
          <cell r="Q1385">
            <v>13</v>
          </cell>
          <cell r="R1385">
            <v>15</v>
          </cell>
          <cell r="S1385">
            <v>19</v>
          </cell>
          <cell r="T1385">
            <v>53</v>
          </cell>
          <cell r="U1385">
            <v>47</v>
          </cell>
          <cell r="V1385">
            <v>39</v>
          </cell>
          <cell r="W1385">
            <v>47</v>
          </cell>
          <cell r="X1385">
            <v>186</v>
          </cell>
        </row>
        <row r="1386">
          <cell r="B1386">
            <v>712</v>
          </cell>
          <cell r="C1386">
            <v>23</v>
          </cell>
          <cell r="D1386" t="str">
            <v>Непромышленные потребители СН2</v>
          </cell>
          <cell r="E1386">
            <v>1006</v>
          </cell>
          <cell r="F1386">
            <v>1017</v>
          </cell>
          <cell r="G1386">
            <v>0</v>
          </cell>
          <cell r="H1386">
            <v>4</v>
          </cell>
          <cell r="I1386">
            <v>3</v>
          </cell>
          <cell r="J1386">
            <v>5</v>
          </cell>
          <cell r="K1386">
            <v>5</v>
          </cell>
          <cell r="L1386">
            <v>5</v>
          </cell>
          <cell r="M1386">
            <v>5</v>
          </cell>
          <cell r="N1386">
            <v>5</v>
          </cell>
          <cell r="O1386">
            <v>5</v>
          </cell>
          <cell r="P1386">
            <v>4</v>
          </cell>
          <cell r="Q1386">
            <v>4</v>
          </cell>
          <cell r="R1386">
            <v>5</v>
          </cell>
          <cell r="S1386">
            <v>5</v>
          </cell>
          <cell r="T1386">
            <v>12</v>
          </cell>
          <cell r="U1386">
            <v>15</v>
          </cell>
          <cell r="V1386">
            <v>14</v>
          </cell>
          <cell r="W1386">
            <v>14</v>
          </cell>
          <cell r="X1386">
            <v>55</v>
          </cell>
        </row>
        <row r="1387">
          <cell r="B1387">
            <v>706</v>
          </cell>
          <cell r="C1387">
            <v>23</v>
          </cell>
          <cell r="D1387" t="str">
            <v>Непромышленные потребители СН2</v>
          </cell>
          <cell r="E1387">
            <v>1006</v>
          </cell>
          <cell r="F1387">
            <v>1017</v>
          </cell>
          <cell r="G1387">
            <v>0</v>
          </cell>
          <cell r="H1387">
            <v>4</v>
          </cell>
          <cell r="I1387">
            <v>3</v>
          </cell>
          <cell r="J1387">
            <v>5</v>
          </cell>
          <cell r="K1387">
            <v>5</v>
          </cell>
          <cell r="L1387">
            <v>5</v>
          </cell>
          <cell r="M1387">
            <v>5</v>
          </cell>
          <cell r="N1387">
            <v>5</v>
          </cell>
          <cell r="O1387">
            <v>5</v>
          </cell>
          <cell r="P1387">
            <v>4</v>
          </cell>
          <cell r="Q1387">
            <v>4</v>
          </cell>
          <cell r="R1387">
            <v>5</v>
          </cell>
          <cell r="S1387">
            <v>5</v>
          </cell>
          <cell r="T1387">
            <v>12</v>
          </cell>
          <cell r="U1387">
            <v>15</v>
          </cell>
          <cell r="V1387">
            <v>14</v>
          </cell>
          <cell r="W1387">
            <v>14</v>
          </cell>
          <cell r="X1387">
            <v>55</v>
          </cell>
        </row>
        <row r="1388">
          <cell r="B1388">
            <v>0</v>
          </cell>
          <cell r="C1388">
            <v>24</v>
          </cell>
          <cell r="D1388" t="str">
            <v>ООО "ГазЭнергоСтрой"</v>
          </cell>
          <cell r="E1388">
            <v>1006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</row>
        <row r="1389">
          <cell r="B1389">
            <v>713</v>
          </cell>
          <cell r="C1389">
            <v>15</v>
          </cell>
          <cell r="D1389" t="str">
            <v>Пром. до 750 кВА   НН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</row>
        <row r="1390">
          <cell r="B1390">
            <v>709</v>
          </cell>
          <cell r="C1390">
            <v>15</v>
          </cell>
          <cell r="D1390" t="str">
            <v>Пром. до 750 кВА   Н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B1391">
            <v>0</v>
          </cell>
          <cell r="C1391">
            <v>26</v>
          </cell>
          <cell r="D1391" t="str">
            <v>ООО "Газпромстройтеплица"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</row>
        <row r="1392">
          <cell r="B1392">
            <v>714</v>
          </cell>
          <cell r="C1392">
            <v>15</v>
          </cell>
          <cell r="D1392" t="str">
            <v>Пром. до 750 кВА   НН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B1393">
            <v>710</v>
          </cell>
          <cell r="C1393">
            <v>15</v>
          </cell>
          <cell r="D1393" t="str">
            <v>Пром. до 750 кВА   НН</v>
          </cell>
          <cell r="E1393">
            <v>0</v>
          </cell>
          <cell r="F1393">
            <v>0</v>
          </cell>
          <cell r="G1393">
            <v>0</v>
          </cell>
          <cell r="H1393">
            <v>2</v>
          </cell>
          <cell r="I1393">
            <v>1.5</v>
          </cell>
          <cell r="J1393">
            <v>1</v>
          </cell>
          <cell r="K1393">
            <v>0.6</v>
          </cell>
          <cell r="L1393">
            <v>0.6</v>
          </cell>
          <cell r="M1393">
            <v>0.6</v>
          </cell>
          <cell r="N1393">
            <v>0.6</v>
          </cell>
          <cell r="O1393">
            <v>1</v>
          </cell>
          <cell r="P1393">
            <v>1</v>
          </cell>
          <cell r="Q1393">
            <v>2</v>
          </cell>
          <cell r="R1393">
            <v>2.5</v>
          </cell>
          <cell r="S1393">
            <v>3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</row>
        <row r="1394">
          <cell r="B1394">
            <v>0</v>
          </cell>
          <cell r="C1394">
            <v>26</v>
          </cell>
          <cell r="D1394" t="str">
            <v>ООО "Альянспромстрой"</v>
          </cell>
          <cell r="E1394">
            <v>0</v>
          </cell>
          <cell r="F1394">
            <v>0</v>
          </cell>
          <cell r="G1394">
            <v>0</v>
          </cell>
          <cell r="H1394">
            <v>2</v>
          </cell>
          <cell r="I1394">
            <v>1.5</v>
          </cell>
          <cell r="J1394">
            <v>1</v>
          </cell>
          <cell r="K1394">
            <v>0.6</v>
          </cell>
          <cell r="L1394">
            <v>0.6</v>
          </cell>
          <cell r="M1394">
            <v>0.6</v>
          </cell>
          <cell r="N1394">
            <v>0.6</v>
          </cell>
          <cell r="O1394">
            <v>1</v>
          </cell>
          <cell r="P1394">
            <v>1</v>
          </cell>
          <cell r="Q1394">
            <v>2</v>
          </cell>
          <cell r="R1394">
            <v>2.5</v>
          </cell>
          <cell r="S1394">
            <v>3</v>
          </cell>
          <cell r="T1394">
            <v>4.5</v>
          </cell>
          <cell r="U1394">
            <v>1.7999999999999998</v>
          </cell>
          <cell r="V1394">
            <v>2.6</v>
          </cell>
          <cell r="W1394">
            <v>7.5</v>
          </cell>
          <cell r="X1394">
            <v>16.399999999999999</v>
          </cell>
        </row>
        <row r="1395">
          <cell r="B1395">
            <v>715</v>
          </cell>
          <cell r="C1395">
            <v>15</v>
          </cell>
          <cell r="D1395" t="str">
            <v>Пром. до 750 кВА   НН</v>
          </cell>
          <cell r="E1395">
            <v>1006</v>
          </cell>
          <cell r="F1395">
            <v>0</v>
          </cell>
          <cell r="G1395">
            <v>0</v>
          </cell>
          <cell r="H1395">
            <v>2</v>
          </cell>
          <cell r="I1395">
            <v>1.5</v>
          </cell>
          <cell r="J1395">
            <v>1</v>
          </cell>
          <cell r="K1395">
            <v>0.6</v>
          </cell>
          <cell r="L1395">
            <v>0.6</v>
          </cell>
          <cell r="M1395">
            <v>0.6</v>
          </cell>
          <cell r="N1395">
            <v>0.6</v>
          </cell>
          <cell r="O1395">
            <v>1</v>
          </cell>
          <cell r="P1395">
            <v>1</v>
          </cell>
          <cell r="Q1395">
            <v>2</v>
          </cell>
          <cell r="R1395">
            <v>2.5</v>
          </cell>
          <cell r="S1395">
            <v>3</v>
          </cell>
          <cell r="T1395">
            <v>4.5</v>
          </cell>
          <cell r="U1395">
            <v>1.7999999999999998</v>
          </cell>
          <cell r="V1395">
            <v>2.6</v>
          </cell>
          <cell r="W1395">
            <v>7.5</v>
          </cell>
          <cell r="X1395">
            <v>16.399999999999999</v>
          </cell>
        </row>
        <row r="1396">
          <cell r="B1396">
            <v>711</v>
          </cell>
          <cell r="C1396">
            <v>15</v>
          </cell>
          <cell r="D1396" t="str">
            <v>Пром. до 750 кВА   НН</v>
          </cell>
          <cell r="E1396">
            <v>1006</v>
          </cell>
          <cell r="F1396">
            <v>0</v>
          </cell>
          <cell r="G1396">
            <v>0</v>
          </cell>
          <cell r="H1396">
            <v>2</v>
          </cell>
          <cell r="I1396">
            <v>1.5</v>
          </cell>
          <cell r="J1396">
            <v>1</v>
          </cell>
          <cell r="K1396">
            <v>0.6</v>
          </cell>
          <cell r="L1396">
            <v>0.6</v>
          </cell>
          <cell r="M1396">
            <v>0.6</v>
          </cell>
          <cell r="N1396">
            <v>0.6</v>
          </cell>
          <cell r="O1396">
            <v>1</v>
          </cell>
          <cell r="P1396">
            <v>1</v>
          </cell>
          <cell r="Q1396">
            <v>2</v>
          </cell>
          <cell r="R1396">
            <v>2.5</v>
          </cell>
          <cell r="S1396">
            <v>3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</row>
        <row r="1397">
          <cell r="B1397">
            <v>0</v>
          </cell>
          <cell r="C1397">
            <v>26</v>
          </cell>
          <cell r="D1397" t="str">
            <v>ЗАО "Стройинвесттрубопровод"</v>
          </cell>
          <cell r="E1397">
            <v>0</v>
          </cell>
          <cell r="F1397">
            <v>0</v>
          </cell>
          <cell r="G1397">
            <v>0</v>
          </cell>
          <cell r="H1397">
            <v>115</v>
          </cell>
          <cell r="I1397">
            <v>118</v>
          </cell>
          <cell r="J1397">
            <v>115</v>
          </cell>
          <cell r="K1397">
            <v>105</v>
          </cell>
          <cell r="L1397">
            <v>58</v>
          </cell>
          <cell r="M1397">
            <v>23</v>
          </cell>
          <cell r="N1397">
            <v>22</v>
          </cell>
          <cell r="O1397">
            <v>22</v>
          </cell>
          <cell r="P1397">
            <v>36</v>
          </cell>
          <cell r="Q1397">
            <v>107</v>
          </cell>
          <cell r="R1397">
            <v>110</v>
          </cell>
          <cell r="S1397">
            <v>115</v>
          </cell>
          <cell r="T1397">
            <v>348</v>
          </cell>
          <cell r="U1397">
            <v>186</v>
          </cell>
          <cell r="V1397">
            <v>80</v>
          </cell>
          <cell r="W1397">
            <v>332</v>
          </cell>
          <cell r="X1397">
            <v>946</v>
          </cell>
        </row>
        <row r="1398">
          <cell r="B1398">
            <v>716</v>
          </cell>
          <cell r="C1398">
            <v>12</v>
          </cell>
          <cell r="D1398" t="str">
            <v>Пром. до 750 кВА   СН2</v>
          </cell>
          <cell r="E1398">
            <v>1006</v>
          </cell>
          <cell r="F1398">
            <v>0</v>
          </cell>
          <cell r="G1398">
            <v>0</v>
          </cell>
          <cell r="H1398">
            <v>115</v>
          </cell>
          <cell r="I1398">
            <v>118</v>
          </cell>
          <cell r="J1398">
            <v>115</v>
          </cell>
          <cell r="K1398">
            <v>105</v>
          </cell>
          <cell r="L1398">
            <v>58</v>
          </cell>
          <cell r="M1398">
            <v>23</v>
          </cell>
          <cell r="N1398">
            <v>22</v>
          </cell>
          <cell r="O1398">
            <v>22</v>
          </cell>
          <cell r="P1398">
            <v>36</v>
          </cell>
          <cell r="Q1398">
            <v>107</v>
          </cell>
          <cell r="R1398">
            <v>110</v>
          </cell>
          <cell r="S1398">
            <v>115</v>
          </cell>
          <cell r="T1398">
            <v>348</v>
          </cell>
          <cell r="U1398">
            <v>186</v>
          </cell>
          <cell r="V1398">
            <v>80</v>
          </cell>
          <cell r="W1398">
            <v>332</v>
          </cell>
          <cell r="X1398">
            <v>946</v>
          </cell>
        </row>
        <row r="1399">
          <cell r="B1399">
            <v>712</v>
          </cell>
          <cell r="C1399">
            <v>12</v>
          </cell>
          <cell r="D1399" t="str">
            <v>Пром. до 750 кВА   СН2</v>
          </cell>
          <cell r="E1399">
            <v>1006</v>
          </cell>
          <cell r="F1399">
            <v>0</v>
          </cell>
          <cell r="G1399">
            <v>0</v>
          </cell>
          <cell r="H1399">
            <v>115</v>
          </cell>
          <cell r="I1399">
            <v>118</v>
          </cell>
          <cell r="J1399">
            <v>115</v>
          </cell>
          <cell r="K1399">
            <v>105</v>
          </cell>
          <cell r="L1399">
            <v>58</v>
          </cell>
          <cell r="M1399">
            <v>23</v>
          </cell>
          <cell r="N1399">
            <v>22</v>
          </cell>
          <cell r="O1399">
            <v>22</v>
          </cell>
          <cell r="P1399">
            <v>36</v>
          </cell>
          <cell r="Q1399">
            <v>107</v>
          </cell>
          <cell r="R1399">
            <v>110</v>
          </cell>
          <cell r="S1399">
            <v>115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</row>
        <row r="1400">
          <cell r="B1400">
            <v>0</v>
          </cell>
          <cell r="C1400">
            <v>26</v>
          </cell>
          <cell r="D1400" t="str">
            <v>ЗАО "Алюминевая продукция"</v>
          </cell>
          <cell r="E1400">
            <v>0</v>
          </cell>
          <cell r="F1400">
            <v>0</v>
          </cell>
          <cell r="G1400">
            <v>0</v>
          </cell>
          <cell r="H1400">
            <v>2.8</v>
          </cell>
          <cell r="I1400">
            <v>2.8</v>
          </cell>
          <cell r="J1400">
            <v>2.8</v>
          </cell>
          <cell r="K1400">
            <v>2.8</v>
          </cell>
          <cell r="L1400">
            <v>2.7</v>
          </cell>
          <cell r="M1400">
            <v>2.6</v>
          </cell>
          <cell r="N1400">
            <v>1.6</v>
          </cell>
          <cell r="O1400">
            <v>1.6</v>
          </cell>
          <cell r="P1400">
            <v>1.7</v>
          </cell>
          <cell r="Q1400">
            <v>2</v>
          </cell>
          <cell r="R1400">
            <v>2.5</v>
          </cell>
          <cell r="S1400">
            <v>2.8</v>
          </cell>
          <cell r="T1400">
            <v>8.3999999999999986</v>
          </cell>
          <cell r="U1400">
            <v>8.1</v>
          </cell>
          <cell r="V1400">
            <v>4.9000000000000004</v>
          </cell>
          <cell r="W1400">
            <v>7.3</v>
          </cell>
          <cell r="X1400">
            <v>28.700000000000003</v>
          </cell>
        </row>
        <row r="1401">
          <cell r="B1401">
            <v>717</v>
          </cell>
          <cell r="C1401">
            <v>12</v>
          </cell>
          <cell r="D1401" t="str">
            <v>Пром. до 750 кВА   СН2</v>
          </cell>
          <cell r="E1401">
            <v>1006</v>
          </cell>
          <cell r="F1401">
            <v>0</v>
          </cell>
          <cell r="G1401">
            <v>0</v>
          </cell>
          <cell r="H1401">
            <v>2.8</v>
          </cell>
          <cell r="I1401">
            <v>2.8</v>
          </cell>
          <cell r="J1401">
            <v>2.8</v>
          </cell>
          <cell r="K1401">
            <v>2.8</v>
          </cell>
          <cell r="L1401">
            <v>2.7</v>
          </cell>
          <cell r="M1401">
            <v>2.6</v>
          </cell>
          <cell r="N1401">
            <v>1.6</v>
          </cell>
          <cell r="O1401">
            <v>1.6</v>
          </cell>
          <cell r="P1401">
            <v>1.7</v>
          </cell>
          <cell r="Q1401">
            <v>2</v>
          </cell>
          <cell r="R1401">
            <v>2.5</v>
          </cell>
          <cell r="S1401">
            <v>2.8</v>
          </cell>
          <cell r="T1401">
            <v>8.3999999999999986</v>
          </cell>
          <cell r="U1401">
            <v>8.1</v>
          </cell>
          <cell r="V1401">
            <v>4.9000000000000004</v>
          </cell>
          <cell r="W1401">
            <v>7.3</v>
          </cell>
          <cell r="X1401">
            <v>28.700000000000003</v>
          </cell>
        </row>
        <row r="1402">
          <cell r="B1402">
            <v>713</v>
          </cell>
          <cell r="C1402">
            <v>12</v>
          </cell>
          <cell r="D1402" t="str">
            <v>Пром. до 750 кВА   СН2</v>
          </cell>
          <cell r="E1402">
            <v>1006</v>
          </cell>
          <cell r="F1402">
            <v>0</v>
          </cell>
          <cell r="G1402">
            <v>0</v>
          </cell>
          <cell r="H1402">
            <v>2.8</v>
          </cell>
          <cell r="I1402">
            <v>2.8</v>
          </cell>
          <cell r="J1402">
            <v>2.8</v>
          </cell>
          <cell r="K1402">
            <v>2.8</v>
          </cell>
          <cell r="L1402">
            <v>2.7</v>
          </cell>
          <cell r="M1402">
            <v>2.6</v>
          </cell>
          <cell r="N1402">
            <v>1.6</v>
          </cell>
          <cell r="O1402">
            <v>1.6</v>
          </cell>
          <cell r="P1402">
            <v>1.7</v>
          </cell>
          <cell r="Q1402">
            <v>2</v>
          </cell>
          <cell r="R1402">
            <v>2.5</v>
          </cell>
          <cell r="S1402">
            <v>2.8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</row>
        <row r="1403">
          <cell r="B1403">
            <v>0</v>
          </cell>
          <cell r="C1403">
            <v>26</v>
          </cell>
          <cell r="D1403" t="str">
            <v>ООО "Ямалстройсервис"</v>
          </cell>
          <cell r="E1403">
            <v>0</v>
          </cell>
          <cell r="F1403">
            <v>0</v>
          </cell>
          <cell r="G1403">
            <v>0</v>
          </cell>
          <cell r="H1403">
            <v>19</v>
          </cell>
          <cell r="I1403">
            <v>16</v>
          </cell>
          <cell r="J1403">
            <v>9.6</v>
          </cell>
          <cell r="K1403">
            <v>10.5</v>
          </cell>
          <cell r="L1403">
            <v>18.600000000000001</v>
          </cell>
          <cell r="M1403">
            <v>13</v>
          </cell>
          <cell r="N1403">
            <v>8</v>
          </cell>
          <cell r="O1403">
            <v>7.5</v>
          </cell>
          <cell r="P1403">
            <v>10.8</v>
          </cell>
          <cell r="Q1403">
            <v>9</v>
          </cell>
          <cell r="R1403">
            <v>10</v>
          </cell>
          <cell r="S1403">
            <v>15</v>
          </cell>
          <cell r="T1403">
            <v>44.6</v>
          </cell>
          <cell r="U1403">
            <v>42.1</v>
          </cell>
          <cell r="V1403">
            <v>26.3</v>
          </cell>
          <cell r="W1403">
            <v>34</v>
          </cell>
          <cell r="X1403">
            <v>147</v>
          </cell>
        </row>
        <row r="1404">
          <cell r="B1404">
            <v>718</v>
          </cell>
          <cell r="C1404">
            <v>12</v>
          </cell>
          <cell r="D1404" t="str">
            <v>Пром. до 750 кВА   СН2</v>
          </cell>
          <cell r="E1404">
            <v>1006</v>
          </cell>
          <cell r="F1404">
            <v>0</v>
          </cell>
          <cell r="G1404">
            <v>0</v>
          </cell>
          <cell r="H1404">
            <v>19</v>
          </cell>
          <cell r="I1404">
            <v>16</v>
          </cell>
          <cell r="J1404">
            <v>9.6</v>
          </cell>
          <cell r="K1404">
            <v>10.5</v>
          </cell>
          <cell r="L1404">
            <v>18.600000000000001</v>
          </cell>
          <cell r="M1404">
            <v>13</v>
          </cell>
          <cell r="N1404">
            <v>8</v>
          </cell>
          <cell r="O1404">
            <v>7.5</v>
          </cell>
          <cell r="P1404">
            <v>10.8</v>
          </cell>
          <cell r="Q1404">
            <v>9</v>
          </cell>
          <cell r="R1404">
            <v>10</v>
          </cell>
          <cell r="S1404">
            <v>15</v>
          </cell>
          <cell r="T1404">
            <v>44.6</v>
          </cell>
          <cell r="U1404">
            <v>42.1</v>
          </cell>
          <cell r="V1404">
            <v>26.3</v>
          </cell>
          <cell r="W1404">
            <v>34</v>
          </cell>
          <cell r="X1404">
            <v>147</v>
          </cell>
        </row>
        <row r="1405">
          <cell r="B1405">
            <v>714</v>
          </cell>
          <cell r="C1405">
            <v>12</v>
          </cell>
          <cell r="D1405" t="str">
            <v>Пром. до 750 кВА   СН2</v>
          </cell>
          <cell r="E1405">
            <v>1006</v>
          </cell>
          <cell r="F1405">
            <v>0</v>
          </cell>
          <cell r="G1405">
            <v>0</v>
          </cell>
          <cell r="H1405">
            <v>7</v>
          </cell>
          <cell r="I1405">
            <v>6</v>
          </cell>
          <cell r="J1405">
            <v>7</v>
          </cell>
          <cell r="K1405">
            <v>9</v>
          </cell>
          <cell r="L1405">
            <v>15</v>
          </cell>
          <cell r="M1405">
            <v>69</v>
          </cell>
          <cell r="N1405">
            <v>94</v>
          </cell>
          <cell r="O1405">
            <v>94</v>
          </cell>
          <cell r="P1405">
            <v>94</v>
          </cell>
          <cell r="Q1405">
            <v>10</v>
          </cell>
          <cell r="R1405">
            <v>7</v>
          </cell>
          <cell r="S1405">
            <v>7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</row>
        <row r="1406">
          <cell r="B1406">
            <v>0</v>
          </cell>
          <cell r="C1406">
            <v>26</v>
          </cell>
          <cell r="D1406" t="str">
            <v>ООО "ГазСтрой"</v>
          </cell>
          <cell r="E1406">
            <v>0</v>
          </cell>
          <cell r="F1406">
            <v>0</v>
          </cell>
          <cell r="G1406">
            <v>0</v>
          </cell>
          <cell r="H1406">
            <v>6</v>
          </cell>
          <cell r="I1406">
            <v>6</v>
          </cell>
          <cell r="J1406">
            <v>6</v>
          </cell>
          <cell r="K1406">
            <v>6</v>
          </cell>
          <cell r="L1406">
            <v>6</v>
          </cell>
          <cell r="M1406">
            <v>6</v>
          </cell>
          <cell r="N1406">
            <v>6</v>
          </cell>
          <cell r="O1406">
            <v>6</v>
          </cell>
          <cell r="P1406">
            <v>6</v>
          </cell>
          <cell r="Q1406">
            <v>6</v>
          </cell>
          <cell r="R1406">
            <v>6</v>
          </cell>
          <cell r="S1406">
            <v>6</v>
          </cell>
          <cell r="T1406">
            <v>18</v>
          </cell>
          <cell r="U1406">
            <v>18</v>
          </cell>
          <cell r="V1406">
            <v>18</v>
          </cell>
          <cell r="W1406">
            <v>18</v>
          </cell>
          <cell r="X1406">
            <v>72</v>
          </cell>
        </row>
        <row r="1407">
          <cell r="B1407">
            <v>719</v>
          </cell>
          <cell r="C1407">
            <v>12</v>
          </cell>
          <cell r="D1407" t="str">
            <v>Пром. до 750 кВА   СН2</v>
          </cell>
          <cell r="E1407">
            <v>1006</v>
          </cell>
          <cell r="F1407">
            <v>0</v>
          </cell>
          <cell r="G1407">
            <v>0</v>
          </cell>
          <cell r="H1407">
            <v>1</v>
          </cell>
          <cell r="I1407">
            <v>1</v>
          </cell>
          <cell r="J1407">
            <v>1</v>
          </cell>
          <cell r="K1407">
            <v>1</v>
          </cell>
          <cell r="L1407">
            <v>1</v>
          </cell>
          <cell r="M1407">
            <v>1</v>
          </cell>
          <cell r="N1407">
            <v>1</v>
          </cell>
          <cell r="O1407">
            <v>1</v>
          </cell>
          <cell r="P1407">
            <v>1</v>
          </cell>
          <cell r="Q1407">
            <v>1</v>
          </cell>
          <cell r="R1407">
            <v>1</v>
          </cell>
          <cell r="S1407">
            <v>1</v>
          </cell>
          <cell r="T1407">
            <v>3</v>
          </cell>
          <cell r="U1407">
            <v>3</v>
          </cell>
          <cell r="V1407">
            <v>3</v>
          </cell>
          <cell r="W1407">
            <v>3</v>
          </cell>
          <cell r="X1407">
            <v>12</v>
          </cell>
        </row>
        <row r="1408">
          <cell r="B1408">
            <v>715</v>
          </cell>
          <cell r="C1408">
            <v>12</v>
          </cell>
          <cell r="D1408" t="str">
            <v>Пром. до 750 кВА   СН2</v>
          </cell>
          <cell r="E1408">
            <v>1006</v>
          </cell>
          <cell r="F1408">
            <v>0</v>
          </cell>
          <cell r="G1408">
            <v>0</v>
          </cell>
          <cell r="H1408">
            <v>1</v>
          </cell>
          <cell r="I1408">
            <v>1</v>
          </cell>
          <cell r="J1408">
            <v>1</v>
          </cell>
          <cell r="K1408">
            <v>1</v>
          </cell>
          <cell r="L1408">
            <v>1</v>
          </cell>
          <cell r="M1408">
            <v>1</v>
          </cell>
          <cell r="N1408">
            <v>1</v>
          </cell>
          <cell r="O1408">
            <v>1</v>
          </cell>
          <cell r="P1408">
            <v>1</v>
          </cell>
          <cell r="Q1408">
            <v>1</v>
          </cell>
          <cell r="R1408">
            <v>1</v>
          </cell>
          <cell r="S1408">
            <v>1</v>
          </cell>
          <cell r="T1408">
            <v>3</v>
          </cell>
          <cell r="U1408">
            <v>3</v>
          </cell>
          <cell r="V1408">
            <v>3</v>
          </cell>
          <cell r="W1408">
            <v>3</v>
          </cell>
          <cell r="X1408">
            <v>12</v>
          </cell>
        </row>
        <row r="1409">
          <cell r="B1409">
            <v>0</v>
          </cell>
          <cell r="C1409">
            <v>23</v>
          </cell>
          <cell r="D1409" t="str">
            <v>ООО "Комплекс"</v>
          </cell>
          <cell r="E1409">
            <v>1006</v>
          </cell>
          <cell r="F1409">
            <v>0</v>
          </cell>
          <cell r="G1409">
            <v>0</v>
          </cell>
          <cell r="H1409">
            <v>5</v>
          </cell>
          <cell r="I1409">
            <v>5</v>
          </cell>
          <cell r="J1409">
            <v>4.5</v>
          </cell>
          <cell r="K1409">
            <v>4.5</v>
          </cell>
          <cell r="L1409">
            <v>4</v>
          </cell>
          <cell r="M1409">
            <v>2.5</v>
          </cell>
          <cell r="N1409">
            <v>1.2</v>
          </cell>
          <cell r="O1409">
            <v>1.5</v>
          </cell>
          <cell r="P1409">
            <v>2.7</v>
          </cell>
          <cell r="Q1409">
            <v>3.5</v>
          </cell>
          <cell r="R1409">
            <v>4.5</v>
          </cell>
          <cell r="S1409">
            <v>5</v>
          </cell>
          <cell r="T1409">
            <v>14.5</v>
          </cell>
          <cell r="U1409">
            <v>11</v>
          </cell>
          <cell r="V1409">
            <v>5.4</v>
          </cell>
          <cell r="W1409">
            <v>13</v>
          </cell>
          <cell r="X1409">
            <v>43.9</v>
          </cell>
        </row>
        <row r="1410">
          <cell r="B1410">
            <v>720</v>
          </cell>
          <cell r="C1410">
            <v>12</v>
          </cell>
          <cell r="D1410" t="str">
            <v>Пром. до 750 кВА   СН2</v>
          </cell>
          <cell r="E1410">
            <v>1006</v>
          </cell>
          <cell r="F1410">
            <v>0</v>
          </cell>
          <cell r="G1410">
            <v>0</v>
          </cell>
          <cell r="H1410">
            <v>5</v>
          </cell>
          <cell r="I1410">
            <v>5</v>
          </cell>
          <cell r="J1410">
            <v>4.5</v>
          </cell>
          <cell r="K1410">
            <v>4.5</v>
          </cell>
          <cell r="L1410">
            <v>4</v>
          </cell>
          <cell r="M1410">
            <v>2.5</v>
          </cell>
          <cell r="N1410">
            <v>1.2</v>
          </cell>
          <cell r="O1410">
            <v>1.5</v>
          </cell>
          <cell r="P1410">
            <v>2.7</v>
          </cell>
          <cell r="Q1410">
            <v>3.5</v>
          </cell>
          <cell r="R1410">
            <v>4.5</v>
          </cell>
          <cell r="S1410">
            <v>5</v>
          </cell>
          <cell r="T1410">
            <v>14.5</v>
          </cell>
          <cell r="U1410">
            <v>11</v>
          </cell>
          <cell r="V1410">
            <v>5.4</v>
          </cell>
          <cell r="W1410">
            <v>13</v>
          </cell>
          <cell r="X1410">
            <v>43.9</v>
          </cell>
        </row>
        <row r="1411">
          <cell r="B1411">
            <v>716</v>
          </cell>
          <cell r="C1411">
            <v>12</v>
          </cell>
          <cell r="D1411" t="str">
            <v>Пром. до 750 кВА   СН2</v>
          </cell>
          <cell r="E1411">
            <v>1006</v>
          </cell>
          <cell r="F1411">
            <v>0</v>
          </cell>
          <cell r="G1411">
            <v>0</v>
          </cell>
          <cell r="H1411">
            <v>5</v>
          </cell>
          <cell r="I1411">
            <v>5</v>
          </cell>
          <cell r="J1411">
            <v>4.5</v>
          </cell>
          <cell r="K1411">
            <v>4.5</v>
          </cell>
          <cell r="L1411">
            <v>4</v>
          </cell>
          <cell r="M1411">
            <v>2.5</v>
          </cell>
          <cell r="N1411">
            <v>1.2</v>
          </cell>
          <cell r="O1411">
            <v>1.5</v>
          </cell>
          <cell r="P1411">
            <v>2.7</v>
          </cell>
          <cell r="Q1411">
            <v>3.5</v>
          </cell>
          <cell r="R1411">
            <v>4.5</v>
          </cell>
          <cell r="S1411">
            <v>5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</row>
        <row r="1412">
          <cell r="B1412">
            <v>0</v>
          </cell>
          <cell r="C1412">
            <v>26</v>
          </cell>
          <cell r="D1412" t="str">
            <v>ООО "ГазИнСтрой"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</row>
        <row r="1413">
          <cell r="B1413">
            <v>721</v>
          </cell>
          <cell r="C1413">
            <v>15</v>
          </cell>
          <cell r="D1413" t="str">
            <v>Пром. до 750 кВА   НН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</row>
        <row r="1414">
          <cell r="B1414">
            <v>717</v>
          </cell>
          <cell r="C1414">
            <v>15</v>
          </cell>
          <cell r="D1414" t="str">
            <v>Пром. до 750 кВА   НН</v>
          </cell>
          <cell r="E1414">
            <v>0</v>
          </cell>
          <cell r="F1414">
            <v>0</v>
          </cell>
          <cell r="G1414">
            <v>0</v>
          </cell>
          <cell r="H1414">
            <v>44.4</v>
          </cell>
          <cell r="I1414">
            <v>43</v>
          </cell>
          <cell r="J1414">
            <v>28.5</v>
          </cell>
          <cell r="K1414">
            <v>31.5</v>
          </cell>
          <cell r="L1414">
            <v>18</v>
          </cell>
          <cell r="M1414">
            <v>15.8</v>
          </cell>
          <cell r="N1414">
            <v>15.5</v>
          </cell>
          <cell r="O1414">
            <v>18.5</v>
          </cell>
          <cell r="P1414">
            <v>21</v>
          </cell>
          <cell r="Q1414">
            <v>21</v>
          </cell>
          <cell r="R1414">
            <v>31</v>
          </cell>
          <cell r="S1414">
            <v>37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</row>
        <row r="1415">
          <cell r="B1415">
            <v>0</v>
          </cell>
          <cell r="C1415">
            <v>26</v>
          </cell>
          <cell r="D1415" t="str">
            <v>Новый Абонент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</row>
        <row r="1416">
          <cell r="B1416">
            <v>722</v>
          </cell>
          <cell r="C1416">
            <v>15</v>
          </cell>
          <cell r="D1416" t="str">
            <v>Пром. до 750 кВА   НН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</row>
        <row r="1417">
          <cell r="B1417">
            <v>718</v>
          </cell>
          <cell r="C1417">
            <v>15</v>
          </cell>
          <cell r="D1417" t="str">
            <v>Пром. до 750 кВА   НН</v>
          </cell>
          <cell r="E1417">
            <v>0</v>
          </cell>
          <cell r="F1417">
            <v>0</v>
          </cell>
          <cell r="G1417">
            <v>0</v>
          </cell>
          <cell r="H1417">
            <v>200</v>
          </cell>
          <cell r="I1417">
            <v>200</v>
          </cell>
          <cell r="J1417">
            <v>200</v>
          </cell>
          <cell r="K1417">
            <v>200</v>
          </cell>
          <cell r="L1417">
            <v>100</v>
          </cell>
          <cell r="M1417">
            <v>50</v>
          </cell>
          <cell r="N1417">
            <v>30</v>
          </cell>
          <cell r="O1417">
            <v>30</v>
          </cell>
          <cell r="P1417">
            <v>50</v>
          </cell>
          <cell r="Q1417">
            <v>150</v>
          </cell>
          <cell r="R1417">
            <v>200</v>
          </cell>
          <cell r="S1417">
            <v>20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</row>
        <row r="1418">
          <cell r="B1418">
            <v>0</v>
          </cell>
          <cell r="C1418">
            <v>26</v>
          </cell>
          <cell r="D1418" t="str">
            <v>ОАО "Ленгазспецстрой"</v>
          </cell>
          <cell r="E1418">
            <v>0</v>
          </cell>
          <cell r="F1418">
            <v>0</v>
          </cell>
          <cell r="G1418">
            <v>0</v>
          </cell>
          <cell r="H1418">
            <v>200</v>
          </cell>
          <cell r="I1418">
            <v>200</v>
          </cell>
          <cell r="J1418">
            <v>200</v>
          </cell>
          <cell r="K1418">
            <v>200</v>
          </cell>
          <cell r="L1418">
            <v>100</v>
          </cell>
          <cell r="M1418">
            <v>50</v>
          </cell>
          <cell r="N1418">
            <v>30</v>
          </cell>
          <cell r="O1418">
            <v>30</v>
          </cell>
          <cell r="P1418">
            <v>50</v>
          </cell>
          <cell r="Q1418">
            <v>150</v>
          </cell>
          <cell r="R1418">
            <v>200</v>
          </cell>
          <cell r="S1418">
            <v>200</v>
          </cell>
          <cell r="T1418">
            <v>600</v>
          </cell>
          <cell r="U1418">
            <v>350</v>
          </cell>
          <cell r="V1418">
            <v>110</v>
          </cell>
          <cell r="W1418">
            <v>550</v>
          </cell>
          <cell r="X1418">
            <v>1610</v>
          </cell>
        </row>
        <row r="1419">
          <cell r="B1419">
            <v>723</v>
          </cell>
          <cell r="C1419">
            <v>12</v>
          </cell>
          <cell r="D1419" t="str">
            <v>Пром. до 750 кВА   СН2</v>
          </cell>
          <cell r="E1419">
            <v>1006</v>
          </cell>
          <cell r="F1419">
            <v>0</v>
          </cell>
          <cell r="G1419">
            <v>0</v>
          </cell>
          <cell r="H1419">
            <v>200</v>
          </cell>
          <cell r="I1419">
            <v>200</v>
          </cell>
          <cell r="J1419">
            <v>200</v>
          </cell>
          <cell r="K1419">
            <v>200</v>
          </cell>
          <cell r="L1419">
            <v>100</v>
          </cell>
          <cell r="M1419">
            <v>50</v>
          </cell>
          <cell r="N1419">
            <v>30</v>
          </cell>
          <cell r="O1419">
            <v>30</v>
          </cell>
          <cell r="P1419">
            <v>50</v>
          </cell>
          <cell r="Q1419">
            <v>150</v>
          </cell>
          <cell r="R1419">
            <v>200</v>
          </cell>
          <cell r="S1419">
            <v>200</v>
          </cell>
          <cell r="T1419">
            <v>600</v>
          </cell>
          <cell r="U1419">
            <v>350</v>
          </cell>
          <cell r="V1419">
            <v>110</v>
          </cell>
          <cell r="W1419">
            <v>550</v>
          </cell>
          <cell r="X1419">
            <v>1610</v>
          </cell>
        </row>
        <row r="1420">
          <cell r="B1420">
            <v>719</v>
          </cell>
          <cell r="C1420">
            <v>12</v>
          </cell>
          <cell r="D1420" t="str">
            <v>Пром. до 750 кВА   СН2</v>
          </cell>
          <cell r="E1420">
            <v>1006</v>
          </cell>
          <cell r="F1420">
            <v>0</v>
          </cell>
          <cell r="G1420">
            <v>0</v>
          </cell>
          <cell r="H1420">
            <v>200</v>
          </cell>
          <cell r="I1420">
            <v>200</v>
          </cell>
          <cell r="J1420">
            <v>200</v>
          </cell>
          <cell r="K1420">
            <v>200</v>
          </cell>
          <cell r="L1420">
            <v>100</v>
          </cell>
          <cell r="M1420">
            <v>50</v>
          </cell>
          <cell r="N1420">
            <v>30</v>
          </cell>
          <cell r="O1420">
            <v>30</v>
          </cell>
          <cell r="P1420">
            <v>50</v>
          </cell>
          <cell r="Q1420">
            <v>150</v>
          </cell>
          <cell r="R1420">
            <v>200</v>
          </cell>
          <cell r="S1420">
            <v>20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</row>
        <row r="1421">
          <cell r="B1421">
            <v>0</v>
          </cell>
          <cell r="C1421">
            <v>26</v>
          </cell>
          <cell r="D1421" t="str">
            <v>ОАО "Нова"</v>
          </cell>
          <cell r="E1421">
            <v>0</v>
          </cell>
          <cell r="F1421">
            <v>0</v>
          </cell>
          <cell r="G1421">
            <v>0</v>
          </cell>
          <cell r="H1421">
            <v>28</v>
          </cell>
          <cell r="I1421">
            <v>28</v>
          </cell>
          <cell r="J1421">
            <v>25</v>
          </cell>
          <cell r="K1421">
            <v>25</v>
          </cell>
          <cell r="L1421">
            <v>17</v>
          </cell>
          <cell r="M1421">
            <v>17</v>
          </cell>
          <cell r="N1421">
            <v>17</v>
          </cell>
          <cell r="O1421">
            <v>17</v>
          </cell>
          <cell r="P1421">
            <v>33</v>
          </cell>
          <cell r="Q1421">
            <v>33</v>
          </cell>
          <cell r="R1421">
            <v>33</v>
          </cell>
          <cell r="S1421">
            <v>33</v>
          </cell>
          <cell r="T1421">
            <v>81</v>
          </cell>
          <cell r="U1421">
            <v>59</v>
          </cell>
          <cell r="V1421">
            <v>67</v>
          </cell>
          <cell r="W1421">
            <v>99</v>
          </cell>
          <cell r="X1421">
            <v>306</v>
          </cell>
        </row>
        <row r="1422">
          <cell r="B1422">
            <v>724</v>
          </cell>
          <cell r="C1422">
            <v>12</v>
          </cell>
          <cell r="D1422" t="str">
            <v>Пром. до 750 кВА   СН2</v>
          </cell>
          <cell r="E1422">
            <v>1006</v>
          </cell>
          <cell r="F1422">
            <v>0</v>
          </cell>
          <cell r="G1422">
            <v>0</v>
          </cell>
          <cell r="H1422">
            <v>28</v>
          </cell>
          <cell r="I1422">
            <v>28</v>
          </cell>
          <cell r="J1422">
            <v>25</v>
          </cell>
          <cell r="K1422">
            <v>25</v>
          </cell>
          <cell r="L1422">
            <v>17</v>
          </cell>
          <cell r="M1422">
            <v>17</v>
          </cell>
          <cell r="N1422">
            <v>17</v>
          </cell>
          <cell r="O1422">
            <v>17</v>
          </cell>
          <cell r="P1422">
            <v>33</v>
          </cell>
          <cell r="Q1422">
            <v>33</v>
          </cell>
          <cell r="R1422">
            <v>33</v>
          </cell>
          <cell r="S1422">
            <v>33</v>
          </cell>
          <cell r="T1422">
            <v>81</v>
          </cell>
          <cell r="U1422">
            <v>59</v>
          </cell>
          <cell r="V1422">
            <v>67</v>
          </cell>
          <cell r="W1422">
            <v>99</v>
          </cell>
          <cell r="X1422">
            <v>306</v>
          </cell>
        </row>
        <row r="1423">
          <cell r="B1423">
            <v>720</v>
          </cell>
          <cell r="C1423">
            <v>12</v>
          </cell>
          <cell r="D1423" t="str">
            <v>Пром. до 750 кВА   СН2</v>
          </cell>
          <cell r="E1423">
            <v>1006</v>
          </cell>
          <cell r="F1423">
            <v>0</v>
          </cell>
          <cell r="G1423">
            <v>0</v>
          </cell>
          <cell r="H1423">
            <v>28</v>
          </cell>
          <cell r="I1423">
            <v>28</v>
          </cell>
          <cell r="J1423">
            <v>25</v>
          </cell>
          <cell r="K1423">
            <v>25</v>
          </cell>
          <cell r="L1423">
            <v>17</v>
          </cell>
          <cell r="M1423">
            <v>17</v>
          </cell>
          <cell r="N1423">
            <v>17</v>
          </cell>
          <cell r="O1423">
            <v>17</v>
          </cell>
          <cell r="P1423">
            <v>33</v>
          </cell>
          <cell r="Q1423">
            <v>33</v>
          </cell>
          <cell r="R1423">
            <v>33</v>
          </cell>
          <cell r="S1423">
            <v>33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</row>
        <row r="1424">
          <cell r="B1424">
            <v>0</v>
          </cell>
          <cell r="C1424">
            <v>26</v>
          </cell>
          <cell r="D1424" t="str">
            <v>ЗАО "Газмонтажавтоматика"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</row>
        <row r="1425">
          <cell r="B1425">
            <v>725</v>
          </cell>
          <cell r="C1425">
            <v>12</v>
          </cell>
          <cell r="D1425" t="str">
            <v>Пром. до 750 кВА   СН2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</row>
        <row r="1426">
          <cell r="B1426">
            <v>721</v>
          </cell>
          <cell r="C1426">
            <v>12</v>
          </cell>
          <cell r="D1426" t="str">
            <v>Пром. до 750 кВА   СН2</v>
          </cell>
          <cell r="E1426">
            <v>0</v>
          </cell>
          <cell r="F1426">
            <v>0</v>
          </cell>
          <cell r="G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</row>
        <row r="1427">
          <cell r="B1427">
            <v>0</v>
          </cell>
          <cell r="C1427">
            <v>100</v>
          </cell>
          <cell r="D1427" t="str">
            <v>ГСК "Газовик"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</row>
        <row r="1428">
          <cell r="B1428">
            <v>726</v>
          </cell>
          <cell r="C1428">
            <v>15</v>
          </cell>
          <cell r="D1428" t="str">
            <v>Пром. до 750 кВА   НН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</row>
        <row r="1429">
          <cell r="B1429">
            <v>722</v>
          </cell>
          <cell r="C1429">
            <v>15</v>
          </cell>
          <cell r="D1429" t="str">
            <v>Пром. до 750 кВА   НН</v>
          </cell>
          <cell r="E1429">
            <v>0</v>
          </cell>
          <cell r="F1429">
            <v>0</v>
          </cell>
          <cell r="G1429">
            <v>0</v>
          </cell>
          <cell r="H1429">
            <v>30.93</v>
          </cell>
          <cell r="I1429">
            <v>24.17</v>
          </cell>
          <cell r="J1429">
            <v>35.549999999999997</v>
          </cell>
          <cell r="K1429">
            <v>42.07</v>
          </cell>
          <cell r="L1429">
            <v>37.450000000000003</v>
          </cell>
          <cell r="M1429">
            <v>31.43</v>
          </cell>
          <cell r="N1429">
            <v>8.91</v>
          </cell>
          <cell r="O1429">
            <v>9.35</v>
          </cell>
          <cell r="P1429">
            <v>21.15</v>
          </cell>
          <cell r="Q1429">
            <v>37.76</v>
          </cell>
          <cell r="R1429">
            <v>30.93</v>
          </cell>
          <cell r="S1429">
            <v>4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</row>
        <row r="1430">
          <cell r="B1430">
            <v>0</v>
          </cell>
          <cell r="C1430">
            <v>26</v>
          </cell>
          <cell r="D1430" t="str">
            <v>ООО "УК ЯЖКС"</v>
          </cell>
          <cell r="E1430">
            <v>0</v>
          </cell>
          <cell r="F1430">
            <v>0</v>
          </cell>
          <cell r="G1430">
            <v>0</v>
          </cell>
          <cell r="H1430">
            <v>52.54</v>
          </cell>
          <cell r="I1430">
            <v>45.17</v>
          </cell>
          <cell r="J1430">
            <v>49.099999999999994</v>
          </cell>
          <cell r="K1430">
            <v>57.11</v>
          </cell>
          <cell r="L1430">
            <v>53.45</v>
          </cell>
          <cell r="M1430">
            <v>41.76</v>
          </cell>
          <cell r="N1430">
            <v>17.509999999999998</v>
          </cell>
          <cell r="O1430">
            <v>24.619999999999997</v>
          </cell>
          <cell r="P1430">
            <v>43.62</v>
          </cell>
          <cell r="Q1430">
            <v>53.36</v>
          </cell>
          <cell r="R1430">
            <v>49.04</v>
          </cell>
          <cell r="S1430">
            <v>60</v>
          </cell>
          <cell r="T1430">
            <v>146.81</v>
          </cell>
          <cell r="U1430">
            <v>152.32</v>
          </cell>
          <cell r="V1430">
            <v>85.75</v>
          </cell>
          <cell r="W1430">
            <v>162.4</v>
          </cell>
          <cell r="X1430">
            <v>547.28</v>
          </cell>
        </row>
        <row r="1431">
          <cell r="B1431">
            <v>727</v>
          </cell>
          <cell r="C1431">
            <v>12</v>
          </cell>
          <cell r="D1431" t="str">
            <v>Пром. до 750 кВА   СН2</v>
          </cell>
          <cell r="E1431">
            <v>1006</v>
          </cell>
          <cell r="F1431">
            <v>0</v>
          </cell>
          <cell r="G1431">
            <v>0</v>
          </cell>
          <cell r="H1431">
            <v>30.93</v>
          </cell>
          <cell r="I1431">
            <v>24.17</v>
          </cell>
          <cell r="J1431">
            <v>35.549999999999997</v>
          </cell>
          <cell r="K1431">
            <v>42.07</v>
          </cell>
          <cell r="L1431">
            <v>37.450000000000003</v>
          </cell>
          <cell r="M1431">
            <v>31.43</v>
          </cell>
          <cell r="N1431">
            <v>8.91</v>
          </cell>
          <cell r="O1431">
            <v>9.35</v>
          </cell>
          <cell r="P1431">
            <v>21.15</v>
          </cell>
          <cell r="Q1431">
            <v>37.76</v>
          </cell>
          <cell r="R1431">
            <v>30.93</v>
          </cell>
          <cell r="S1431">
            <v>40</v>
          </cell>
          <cell r="T1431">
            <v>90.65</v>
          </cell>
          <cell r="U1431">
            <v>110.95000000000002</v>
          </cell>
          <cell r="V1431">
            <v>39.409999999999997</v>
          </cell>
          <cell r="W1431">
            <v>108.69</v>
          </cell>
          <cell r="X1431">
            <v>349.70000000000005</v>
          </cell>
        </row>
        <row r="1432">
          <cell r="B1432">
            <v>720</v>
          </cell>
          <cell r="C1432">
            <v>12</v>
          </cell>
          <cell r="D1432" t="str">
            <v>Пром. до 750 кВА   СН2</v>
          </cell>
          <cell r="E1432">
            <v>1006</v>
          </cell>
          <cell r="F1432">
            <v>0</v>
          </cell>
          <cell r="G1432">
            <v>0</v>
          </cell>
          <cell r="H1432">
            <v>30.93</v>
          </cell>
          <cell r="I1432">
            <v>24.17</v>
          </cell>
          <cell r="J1432">
            <v>35.549999999999997</v>
          </cell>
          <cell r="K1432">
            <v>42.07</v>
          </cell>
          <cell r="L1432">
            <v>37.450000000000003</v>
          </cell>
          <cell r="M1432">
            <v>31.43</v>
          </cell>
          <cell r="N1432">
            <v>8.91</v>
          </cell>
          <cell r="O1432">
            <v>9.35</v>
          </cell>
          <cell r="P1432">
            <v>21.15</v>
          </cell>
          <cell r="Q1432">
            <v>37.76</v>
          </cell>
          <cell r="R1432">
            <v>30.93</v>
          </cell>
          <cell r="S1432">
            <v>40</v>
          </cell>
          <cell r="T1432">
            <v>90.65</v>
          </cell>
          <cell r="U1432">
            <v>110.95000000000002</v>
          </cell>
          <cell r="V1432">
            <v>39.409999999999997</v>
          </cell>
          <cell r="W1432">
            <v>108.69</v>
          </cell>
          <cell r="X1432">
            <v>349.70000000000005</v>
          </cell>
        </row>
        <row r="1433">
          <cell r="B1433">
            <v>0</v>
          </cell>
          <cell r="C1433">
            <v>100</v>
          </cell>
          <cell r="D1433" t="str">
            <v>ИП Бабаев И.Б.</v>
          </cell>
          <cell r="E1433">
            <v>1006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</row>
        <row r="1434">
          <cell r="B1434">
            <v>728</v>
          </cell>
          <cell r="C1434">
            <v>15</v>
          </cell>
          <cell r="D1434" t="str">
            <v>Пром. до 750 кВА   НН</v>
          </cell>
          <cell r="E1434">
            <v>0</v>
          </cell>
          <cell r="F1434">
            <v>0</v>
          </cell>
          <cell r="G1434">
            <v>0</v>
          </cell>
          <cell r="H1434">
            <v>0.9</v>
          </cell>
          <cell r="I1434">
            <v>0.9</v>
          </cell>
          <cell r="J1434">
            <v>0.8</v>
          </cell>
          <cell r="K1434">
            <v>0.6</v>
          </cell>
          <cell r="L1434">
            <v>0.5</v>
          </cell>
          <cell r="M1434">
            <v>0.4</v>
          </cell>
          <cell r="N1434">
            <v>0.4</v>
          </cell>
          <cell r="O1434">
            <v>0.4</v>
          </cell>
          <cell r="P1434">
            <v>0.5</v>
          </cell>
          <cell r="Q1434">
            <v>0.6</v>
          </cell>
          <cell r="R1434">
            <v>0.8</v>
          </cell>
          <cell r="S1434">
            <v>0.9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</row>
        <row r="1435">
          <cell r="B1435">
            <v>721</v>
          </cell>
          <cell r="C1435">
            <v>26</v>
          </cell>
          <cell r="D1435" t="str">
            <v>Непромышленные потребители НН</v>
          </cell>
          <cell r="E1435">
            <v>1006</v>
          </cell>
          <cell r="F1435">
            <v>0</v>
          </cell>
          <cell r="G1435">
            <v>0</v>
          </cell>
          <cell r="H1435">
            <v>0.9</v>
          </cell>
          <cell r="I1435">
            <v>0.9</v>
          </cell>
          <cell r="J1435">
            <v>0.8</v>
          </cell>
          <cell r="K1435">
            <v>0.6</v>
          </cell>
          <cell r="L1435">
            <v>0.5</v>
          </cell>
          <cell r="M1435">
            <v>0.4</v>
          </cell>
          <cell r="N1435">
            <v>0.4</v>
          </cell>
          <cell r="O1435">
            <v>0.4</v>
          </cell>
          <cell r="P1435">
            <v>0.5</v>
          </cell>
          <cell r="Q1435">
            <v>0.6</v>
          </cell>
          <cell r="R1435">
            <v>0.8</v>
          </cell>
          <cell r="S1435">
            <v>0.9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</row>
        <row r="1436">
          <cell r="B1436">
            <v>0</v>
          </cell>
          <cell r="C1436">
            <v>15</v>
          </cell>
          <cell r="D1436" t="str">
            <v>ИП Кишкович В.П.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</row>
        <row r="1437">
          <cell r="B1437">
            <v>729</v>
          </cell>
          <cell r="C1437">
            <v>15</v>
          </cell>
          <cell r="D1437" t="str">
            <v>Пром. до 750 кВА   НН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</row>
        <row r="1438">
          <cell r="B1438">
            <v>722</v>
          </cell>
          <cell r="C1438">
            <v>15</v>
          </cell>
          <cell r="D1438" t="str">
            <v>Пром. до 750 кВА   НН</v>
          </cell>
          <cell r="E1438">
            <v>0</v>
          </cell>
          <cell r="F1438">
            <v>0</v>
          </cell>
          <cell r="G1438">
            <v>0</v>
          </cell>
          <cell r="H1438">
            <v>6</v>
          </cell>
          <cell r="I1438">
            <v>5.5</v>
          </cell>
          <cell r="J1438">
            <v>5.5</v>
          </cell>
          <cell r="K1438">
            <v>5</v>
          </cell>
          <cell r="L1438">
            <v>5</v>
          </cell>
          <cell r="M1438">
            <v>5</v>
          </cell>
          <cell r="N1438">
            <v>5</v>
          </cell>
          <cell r="O1438">
            <v>5</v>
          </cell>
          <cell r="P1438">
            <v>5</v>
          </cell>
          <cell r="Q1438">
            <v>5.5</v>
          </cell>
          <cell r="R1438">
            <v>5.5</v>
          </cell>
          <cell r="S1438">
            <v>6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</row>
        <row r="1439">
          <cell r="B1439">
            <v>0</v>
          </cell>
          <cell r="C1439">
            <v>26</v>
          </cell>
          <cell r="D1439" t="str">
            <v>ИП Алескеров М.А.</v>
          </cell>
          <cell r="E1439">
            <v>0</v>
          </cell>
          <cell r="F1439">
            <v>0</v>
          </cell>
          <cell r="G1439">
            <v>0</v>
          </cell>
          <cell r="H1439">
            <v>9.5</v>
          </cell>
          <cell r="I1439">
            <v>8.6999999999999993</v>
          </cell>
          <cell r="J1439">
            <v>8.5</v>
          </cell>
          <cell r="K1439">
            <v>8</v>
          </cell>
          <cell r="L1439">
            <v>8</v>
          </cell>
          <cell r="M1439">
            <v>7.5</v>
          </cell>
          <cell r="N1439">
            <v>7.9</v>
          </cell>
          <cell r="O1439">
            <v>7.7</v>
          </cell>
          <cell r="P1439">
            <v>7.9</v>
          </cell>
          <cell r="Q1439">
            <v>8.5</v>
          </cell>
          <cell r="R1439">
            <v>8.6999999999999993</v>
          </cell>
          <cell r="S1439">
            <v>9.5</v>
          </cell>
          <cell r="T1439">
            <v>26.7</v>
          </cell>
          <cell r="U1439">
            <v>23.5</v>
          </cell>
          <cell r="V1439">
            <v>23.5</v>
          </cell>
          <cell r="W1439">
            <v>26.7</v>
          </cell>
          <cell r="X1439">
            <v>100.4</v>
          </cell>
        </row>
        <row r="1440">
          <cell r="B1440">
            <v>730</v>
          </cell>
          <cell r="C1440">
            <v>23</v>
          </cell>
          <cell r="D1440" t="str">
            <v>Непромышленные потребители СН2</v>
          </cell>
          <cell r="E1440">
            <v>1006</v>
          </cell>
          <cell r="F1440">
            <v>0</v>
          </cell>
          <cell r="G1440">
            <v>0</v>
          </cell>
          <cell r="H1440">
            <v>6</v>
          </cell>
          <cell r="I1440">
            <v>5.5</v>
          </cell>
          <cell r="J1440">
            <v>5.5</v>
          </cell>
          <cell r="K1440">
            <v>5</v>
          </cell>
          <cell r="L1440">
            <v>5</v>
          </cell>
          <cell r="M1440">
            <v>5</v>
          </cell>
          <cell r="N1440">
            <v>5</v>
          </cell>
          <cell r="O1440">
            <v>5</v>
          </cell>
          <cell r="P1440">
            <v>5</v>
          </cell>
          <cell r="Q1440">
            <v>5.5</v>
          </cell>
          <cell r="R1440">
            <v>5.5</v>
          </cell>
          <cell r="S1440">
            <v>6</v>
          </cell>
          <cell r="T1440">
            <v>17</v>
          </cell>
          <cell r="U1440">
            <v>15</v>
          </cell>
          <cell r="V1440">
            <v>15</v>
          </cell>
          <cell r="W1440">
            <v>17</v>
          </cell>
          <cell r="X1440">
            <v>64</v>
          </cell>
        </row>
        <row r="1441">
          <cell r="C1441">
            <v>23</v>
          </cell>
          <cell r="D1441" t="str">
            <v>Непромышленные потребители СН2</v>
          </cell>
          <cell r="E1441">
            <v>1006</v>
          </cell>
          <cell r="F1441">
            <v>0</v>
          </cell>
          <cell r="G1441">
            <v>0</v>
          </cell>
          <cell r="H1441">
            <v>6</v>
          </cell>
          <cell r="I1441">
            <v>5.5</v>
          </cell>
          <cell r="J1441">
            <v>5.5</v>
          </cell>
          <cell r="K1441">
            <v>5</v>
          </cell>
          <cell r="L1441">
            <v>5</v>
          </cell>
          <cell r="M1441">
            <v>5</v>
          </cell>
          <cell r="N1441">
            <v>5</v>
          </cell>
          <cell r="O1441">
            <v>5</v>
          </cell>
          <cell r="P1441">
            <v>5</v>
          </cell>
          <cell r="Q1441">
            <v>5.5</v>
          </cell>
          <cell r="R1441">
            <v>5.5</v>
          </cell>
          <cell r="S1441">
            <v>6</v>
          </cell>
          <cell r="T1441">
            <v>17</v>
          </cell>
          <cell r="U1441">
            <v>15</v>
          </cell>
          <cell r="V1441">
            <v>15</v>
          </cell>
          <cell r="W1441">
            <v>17</v>
          </cell>
          <cell r="X1441">
            <v>64</v>
          </cell>
        </row>
        <row r="1442">
          <cell r="B1442">
            <v>0</v>
          </cell>
          <cell r="C1442">
            <v>26</v>
          </cell>
          <cell r="D1442" t="str">
            <v>ИП Шабанов Д.М.</v>
          </cell>
          <cell r="E1442">
            <v>1006</v>
          </cell>
          <cell r="F1442">
            <v>0</v>
          </cell>
          <cell r="G1442">
            <v>0</v>
          </cell>
          <cell r="H1442">
            <v>9</v>
          </cell>
          <cell r="I1442">
            <v>9</v>
          </cell>
          <cell r="J1442">
            <v>8</v>
          </cell>
          <cell r="K1442">
            <v>9</v>
          </cell>
          <cell r="L1442">
            <v>5</v>
          </cell>
          <cell r="M1442">
            <v>2</v>
          </cell>
          <cell r="N1442">
            <v>2</v>
          </cell>
          <cell r="O1442">
            <v>2</v>
          </cell>
          <cell r="P1442">
            <v>2</v>
          </cell>
          <cell r="Q1442">
            <v>5</v>
          </cell>
          <cell r="R1442">
            <v>9</v>
          </cell>
          <cell r="S1442">
            <v>9</v>
          </cell>
          <cell r="T1442">
            <v>26</v>
          </cell>
          <cell r="U1442">
            <v>16</v>
          </cell>
          <cell r="V1442">
            <v>6</v>
          </cell>
          <cell r="W1442">
            <v>23</v>
          </cell>
          <cell r="X1442">
            <v>71</v>
          </cell>
        </row>
        <row r="1443">
          <cell r="B1443">
            <v>731</v>
          </cell>
          <cell r="C1443">
            <v>15</v>
          </cell>
          <cell r="D1443" t="str">
            <v>Пром. до 750 кВА   НН</v>
          </cell>
          <cell r="E1443">
            <v>0</v>
          </cell>
          <cell r="F1443">
            <v>0</v>
          </cell>
          <cell r="G1443">
            <v>0</v>
          </cell>
          <cell r="H1443">
            <v>9</v>
          </cell>
          <cell r="I1443">
            <v>9</v>
          </cell>
          <cell r="J1443">
            <v>8</v>
          </cell>
          <cell r="K1443">
            <v>9</v>
          </cell>
          <cell r="L1443">
            <v>5</v>
          </cell>
          <cell r="M1443">
            <v>2</v>
          </cell>
          <cell r="N1443">
            <v>2</v>
          </cell>
          <cell r="O1443">
            <v>2</v>
          </cell>
          <cell r="P1443">
            <v>2</v>
          </cell>
          <cell r="Q1443">
            <v>5</v>
          </cell>
          <cell r="R1443">
            <v>9</v>
          </cell>
          <cell r="S1443">
            <v>9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</row>
        <row r="1444">
          <cell r="C1444">
            <v>15</v>
          </cell>
          <cell r="D1444" t="str">
            <v>Пром. до 750 кВА   НН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</row>
        <row r="1445">
          <cell r="B1445">
            <v>0</v>
          </cell>
          <cell r="C1445">
            <v>26</v>
          </cell>
          <cell r="D1445" t="str">
            <v>ИП Гусейнов З.С.</v>
          </cell>
          <cell r="E1445">
            <v>1006</v>
          </cell>
          <cell r="F1445">
            <v>0</v>
          </cell>
          <cell r="G1445">
            <v>0</v>
          </cell>
          <cell r="H1445">
            <v>17</v>
          </cell>
          <cell r="I1445">
            <v>17</v>
          </cell>
          <cell r="J1445">
            <v>6.9</v>
          </cell>
          <cell r="K1445">
            <v>11.2</v>
          </cell>
          <cell r="L1445">
            <v>16.5</v>
          </cell>
          <cell r="M1445">
            <v>9.35</v>
          </cell>
          <cell r="N1445">
            <v>8.6499999999999986</v>
          </cell>
          <cell r="O1445">
            <v>8.8999999999999986</v>
          </cell>
          <cell r="P1445">
            <v>8.8999999999999986</v>
          </cell>
          <cell r="Q1445">
            <v>8.8999999999999986</v>
          </cell>
          <cell r="R1445">
            <v>14</v>
          </cell>
          <cell r="S1445">
            <v>17</v>
          </cell>
          <cell r="T1445">
            <v>40.9</v>
          </cell>
          <cell r="U1445">
            <v>37.049999999999997</v>
          </cell>
          <cell r="V1445">
            <v>26.449999999999996</v>
          </cell>
          <cell r="W1445">
            <v>39.9</v>
          </cell>
          <cell r="X1445">
            <v>144.30000000000001</v>
          </cell>
        </row>
        <row r="1446">
          <cell r="B1446">
            <v>732</v>
          </cell>
          <cell r="C1446">
            <v>23</v>
          </cell>
          <cell r="D1446" t="str">
            <v>Непромышленные потребители СН2</v>
          </cell>
          <cell r="E1446">
            <v>1006</v>
          </cell>
          <cell r="F1446">
            <v>0</v>
          </cell>
          <cell r="G1446">
            <v>0</v>
          </cell>
          <cell r="H1446">
            <v>2</v>
          </cell>
          <cell r="I1446">
            <v>2</v>
          </cell>
          <cell r="J1446">
            <v>1.5</v>
          </cell>
          <cell r="K1446">
            <v>1.5</v>
          </cell>
          <cell r="L1446">
            <v>1.5</v>
          </cell>
          <cell r="M1446">
            <v>1.5</v>
          </cell>
          <cell r="N1446">
            <v>1.5</v>
          </cell>
          <cell r="O1446">
            <v>1.5</v>
          </cell>
          <cell r="P1446">
            <v>1.5</v>
          </cell>
          <cell r="Q1446">
            <v>1.5</v>
          </cell>
          <cell r="R1446">
            <v>1.5</v>
          </cell>
          <cell r="S1446">
            <v>2</v>
          </cell>
          <cell r="T1446">
            <v>5.5</v>
          </cell>
          <cell r="U1446">
            <v>4.5</v>
          </cell>
          <cell r="V1446">
            <v>4.5</v>
          </cell>
          <cell r="W1446">
            <v>5</v>
          </cell>
          <cell r="X1446">
            <v>19.5</v>
          </cell>
        </row>
        <row r="1447">
          <cell r="B1447">
            <v>733</v>
          </cell>
          <cell r="C1447">
            <v>23</v>
          </cell>
          <cell r="D1447" t="str">
            <v>Непромышленные потребители СН2</v>
          </cell>
          <cell r="E1447">
            <v>1006</v>
          </cell>
          <cell r="F1447">
            <v>0</v>
          </cell>
          <cell r="G1447">
            <v>0</v>
          </cell>
          <cell r="H1447">
            <v>2</v>
          </cell>
          <cell r="I1447">
            <v>2</v>
          </cell>
          <cell r="J1447">
            <v>1.5</v>
          </cell>
          <cell r="K1447">
            <v>1.5</v>
          </cell>
          <cell r="L1447">
            <v>1.5</v>
          </cell>
          <cell r="M1447">
            <v>1.5</v>
          </cell>
          <cell r="N1447">
            <v>1.5</v>
          </cell>
          <cell r="O1447">
            <v>1.5</v>
          </cell>
          <cell r="P1447">
            <v>1.5</v>
          </cell>
          <cell r="Q1447">
            <v>1.5</v>
          </cell>
          <cell r="R1447">
            <v>1.5</v>
          </cell>
          <cell r="S1447">
            <v>2</v>
          </cell>
          <cell r="T1447">
            <v>5.5</v>
          </cell>
          <cell r="U1447">
            <v>4.5</v>
          </cell>
          <cell r="V1447">
            <v>4.5</v>
          </cell>
          <cell r="W1447">
            <v>5</v>
          </cell>
          <cell r="X1447">
            <v>19.5</v>
          </cell>
        </row>
        <row r="1448">
          <cell r="B1448">
            <v>728</v>
          </cell>
          <cell r="C1448">
            <v>24</v>
          </cell>
          <cell r="D1448" t="str">
            <v>Непромышленные потребители СН2</v>
          </cell>
          <cell r="E1448">
            <v>1006</v>
          </cell>
          <cell r="F1448">
            <v>0</v>
          </cell>
          <cell r="G1448">
            <v>0</v>
          </cell>
          <cell r="H1448">
            <v>10</v>
          </cell>
          <cell r="I1448">
            <v>10</v>
          </cell>
          <cell r="J1448">
            <v>3.2</v>
          </cell>
          <cell r="K1448">
            <v>7.5</v>
          </cell>
          <cell r="L1448">
            <v>10</v>
          </cell>
          <cell r="M1448">
            <v>3.35</v>
          </cell>
          <cell r="N1448">
            <v>4.8499999999999996</v>
          </cell>
          <cell r="O1448">
            <v>3.35</v>
          </cell>
          <cell r="P1448">
            <v>3.35</v>
          </cell>
          <cell r="Q1448">
            <v>3.35</v>
          </cell>
          <cell r="R1448">
            <v>7.5</v>
          </cell>
          <cell r="S1448">
            <v>10</v>
          </cell>
          <cell r="T1448">
            <v>23.2</v>
          </cell>
          <cell r="U1448">
            <v>20.85</v>
          </cell>
          <cell r="V1448">
            <v>11.549999999999999</v>
          </cell>
          <cell r="W1448">
            <v>20.85</v>
          </cell>
          <cell r="X1448">
            <v>76.450000000000017</v>
          </cell>
        </row>
        <row r="1449">
          <cell r="B1449">
            <v>0</v>
          </cell>
          <cell r="C1449">
            <v>25</v>
          </cell>
          <cell r="D1449" t="str">
            <v>ИП Мусаев А.А.</v>
          </cell>
          <cell r="E1449">
            <v>1006</v>
          </cell>
          <cell r="F1449">
            <v>0</v>
          </cell>
          <cell r="G1449">
            <v>0</v>
          </cell>
          <cell r="H1449">
            <v>8</v>
          </cell>
          <cell r="I1449">
            <v>8</v>
          </cell>
          <cell r="J1449">
            <v>8</v>
          </cell>
          <cell r="K1449">
            <v>8</v>
          </cell>
          <cell r="L1449">
            <v>5.55</v>
          </cell>
          <cell r="M1449">
            <v>4</v>
          </cell>
          <cell r="N1449">
            <v>4</v>
          </cell>
          <cell r="O1449">
            <v>4</v>
          </cell>
          <cell r="P1449">
            <v>4</v>
          </cell>
          <cell r="Q1449">
            <v>5.55</v>
          </cell>
          <cell r="R1449">
            <v>8</v>
          </cell>
          <cell r="S1449">
            <v>8</v>
          </cell>
          <cell r="T1449">
            <v>24</v>
          </cell>
          <cell r="U1449">
            <v>17.55</v>
          </cell>
          <cell r="V1449">
            <v>12</v>
          </cell>
          <cell r="W1449">
            <v>21.55</v>
          </cell>
          <cell r="X1449">
            <v>75.099999999999994</v>
          </cell>
        </row>
        <row r="1450">
          <cell r="B1450">
            <v>733</v>
          </cell>
          <cell r="C1450">
            <v>15</v>
          </cell>
          <cell r="D1450" t="str">
            <v>Пром. до 750 кВА   НН</v>
          </cell>
          <cell r="E1450">
            <v>0</v>
          </cell>
          <cell r="F1450">
            <v>0</v>
          </cell>
          <cell r="G1450">
            <v>0</v>
          </cell>
          <cell r="H1450">
            <v>8</v>
          </cell>
          <cell r="I1450">
            <v>8</v>
          </cell>
          <cell r="J1450">
            <v>8</v>
          </cell>
          <cell r="K1450">
            <v>8</v>
          </cell>
          <cell r="L1450">
            <v>5.55</v>
          </cell>
          <cell r="M1450">
            <v>4</v>
          </cell>
          <cell r="N1450">
            <v>4</v>
          </cell>
          <cell r="O1450">
            <v>4</v>
          </cell>
          <cell r="P1450">
            <v>4</v>
          </cell>
          <cell r="Q1450">
            <v>5.55</v>
          </cell>
          <cell r="R1450">
            <v>8</v>
          </cell>
          <cell r="S1450">
            <v>8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</row>
        <row r="1451">
          <cell r="B1451">
            <v>729</v>
          </cell>
          <cell r="C1451">
            <v>15</v>
          </cell>
          <cell r="D1451" t="str">
            <v>Пром. до 750 кВА   НН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</row>
        <row r="1452">
          <cell r="B1452">
            <v>0</v>
          </cell>
          <cell r="C1452">
            <v>26</v>
          </cell>
          <cell r="D1452" t="str">
            <v>ИП Аббасов В.З.</v>
          </cell>
          <cell r="E1452">
            <v>1006</v>
          </cell>
          <cell r="F1452">
            <v>0</v>
          </cell>
          <cell r="G1452">
            <v>0</v>
          </cell>
          <cell r="H1452">
            <v>0.9</v>
          </cell>
          <cell r="I1452">
            <v>0.9</v>
          </cell>
          <cell r="J1452">
            <v>0.83</v>
          </cell>
          <cell r="K1452">
            <v>0.95</v>
          </cell>
          <cell r="L1452">
            <v>0.96</v>
          </cell>
          <cell r="M1452">
            <v>0.56999999999999995</v>
          </cell>
          <cell r="N1452">
            <v>0.5</v>
          </cell>
          <cell r="O1452">
            <v>0.57999999999999996</v>
          </cell>
          <cell r="P1452">
            <v>0.57999999999999996</v>
          </cell>
          <cell r="Q1452">
            <v>0.6</v>
          </cell>
          <cell r="R1452">
            <v>0.7</v>
          </cell>
          <cell r="S1452">
            <v>0.8</v>
          </cell>
          <cell r="T1452">
            <v>2.63</v>
          </cell>
          <cell r="U1452">
            <v>2.48</v>
          </cell>
          <cell r="V1452">
            <v>1.6600000000000001</v>
          </cell>
          <cell r="W1452">
            <v>2.0999999999999996</v>
          </cell>
          <cell r="X1452">
            <v>8.870000000000001</v>
          </cell>
        </row>
        <row r="1453">
          <cell r="B1453">
            <v>734</v>
          </cell>
          <cell r="C1453">
            <v>23</v>
          </cell>
          <cell r="D1453" t="str">
            <v>Непромышленные потребители СН2</v>
          </cell>
          <cell r="E1453">
            <v>1006</v>
          </cell>
          <cell r="F1453">
            <v>0</v>
          </cell>
          <cell r="G1453">
            <v>0</v>
          </cell>
          <cell r="H1453">
            <v>0.9</v>
          </cell>
          <cell r="I1453">
            <v>0.9</v>
          </cell>
          <cell r="J1453">
            <v>0.83</v>
          </cell>
          <cell r="K1453">
            <v>0.95</v>
          </cell>
          <cell r="L1453">
            <v>0.96</v>
          </cell>
          <cell r="M1453">
            <v>0.56999999999999995</v>
          </cell>
          <cell r="N1453">
            <v>0.5</v>
          </cell>
          <cell r="O1453">
            <v>0.57999999999999996</v>
          </cell>
          <cell r="P1453">
            <v>0.57999999999999996</v>
          </cell>
          <cell r="Q1453">
            <v>0.6</v>
          </cell>
          <cell r="R1453">
            <v>0.7</v>
          </cell>
          <cell r="S1453">
            <v>0.8</v>
          </cell>
          <cell r="T1453">
            <v>2.63</v>
          </cell>
          <cell r="U1453">
            <v>2.48</v>
          </cell>
          <cell r="V1453">
            <v>1.6600000000000001</v>
          </cell>
          <cell r="W1453">
            <v>2.0999999999999996</v>
          </cell>
          <cell r="X1453">
            <v>8.870000000000001</v>
          </cell>
        </row>
        <row r="1454">
          <cell r="B1454">
            <v>730</v>
          </cell>
          <cell r="C1454">
            <v>23</v>
          </cell>
          <cell r="D1454" t="str">
            <v>Непромышленные потребители СН2</v>
          </cell>
          <cell r="E1454">
            <v>1006</v>
          </cell>
          <cell r="F1454">
            <v>0</v>
          </cell>
          <cell r="G1454">
            <v>0</v>
          </cell>
          <cell r="H1454">
            <v>0.9</v>
          </cell>
          <cell r="I1454">
            <v>0.9</v>
          </cell>
          <cell r="J1454">
            <v>0.83</v>
          </cell>
          <cell r="K1454">
            <v>0.95</v>
          </cell>
          <cell r="L1454">
            <v>0.96</v>
          </cell>
          <cell r="M1454">
            <v>0.56999999999999995</v>
          </cell>
          <cell r="N1454">
            <v>0.5</v>
          </cell>
          <cell r="O1454">
            <v>0.57999999999999996</v>
          </cell>
          <cell r="P1454">
            <v>0.57999999999999996</v>
          </cell>
          <cell r="Q1454">
            <v>0.6</v>
          </cell>
          <cell r="R1454">
            <v>0.7</v>
          </cell>
          <cell r="S1454">
            <v>0.8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</row>
        <row r="1455">
          <cell r="B1455">
            <v>0</v>
          </cell>
          <cell r="C1455">
            <v>26</v>
          </cell>
          <cell r="D1455" t="str">
            <v>ООО "Баркоэн 1"</v>
          </cell>
          <cell r="E1455">
            <v>0</v>
          </cell>
          <cell r="F1455">
            <v>0</v>
          </cell>
          <cell r="G1455">
            <v>0</v>
          </cell>
          <cell r="H1455">
            <v>0.5</v>
          </cell>
          <cell r="I1455">
            <v>0.5</v>
          </cell>
          <cell r="J1455">
            <v>0.5</v>
          </cell>
          <cell r="K1455">
            <v>0.5</v>
          </cell>
          <cell r="L1455">
            <v>0.5</v>
          </cell>
          <cell r="M1455">
            <v>0.5</v>
          </cell>
          <cell r="N1455">
            <v>0.5</v>
          </cell>
          <cell r="O1455">
            <v>0.5</v>
          </cell>
          <cell r="P1455">
            <v>0.5</v>
          </cell>
          <cell r="Q1455">
            <v>0.5</v>
          </cell>
          <cell r="R1455">
            <v>0.5</v>
          </cell>
          <cell r="S1455">
            <v>0.5</v>
          </cell>
          <cell r="T1455">
            <v>1.5</v>
          </cell>
          <cell r="U1455">
            <v>1.5</v>
          </cell>
          <cell r="V1455">
            <v>1.5</v>
          </cell>
          <cell r="W1455">
            <v>1.5</v>
          </cell>
          <cell r="X1455">
            <v>6</v>
          </cell>
        </row>
        <row r="1456">
          <cell r="B1456">
            <v>735</v>
          </cell>
          <cell r="C1456">
            <v>26</v>
          </cell>
          <cell r="D1456" t="str">
            <v>Непромышленные потребители НН</v>
          </cell>
          <cell r="E1456">
            <v>1006</v>
          </cell>
          <cell r="F1456">
            <v>0</v>
          </cell>
          <cell r="G1456">
            <v>0</v>
          </cell>
          <cell r="H1456">
            <v>0.5</v>
          </cell>
          <cell r="I1456">
            <v>0.5</v>
          </cell>
          <cell r="J1456">
            <v>0.5</v>
          </cell>
          <cell r="K1456">
            <v>0.5</v>
          </cell>
          <cell r="L1456">
            <v>0.5</v>
          </cell>
          <cell r="M1456">
            <v>0.5</v>
          </cell>
          <cell r="N1456">
            <v>0.5</v>
          </cell>
          <cell r="O1456">
            <v>0.5</v>
          </cell>
          <cell r="P1456">
            <v>0.5</v>
          </cell>
          <cell r="Q1456">
            <v>0.5</v>
          </cell>
          <cell r="R1456">
            <v>0.5</v>
          </cell>
          <cell r="S1456">
            <v>0.5</v>
          </cell>
          <cell r="T1456">
            <v>1.5</v>
          </cell>
          <cell r="U1456">
            <v>1.5</v>
          </cell>
          <cell r="V1456">
            <v>1.5</v>
          </cell>
          <cell r="W1456">
            <v>1.5</v>
          </cell>
          <cell r="X1456">
            <v>6</v>
          </cell>
        </row>
        <row r="1457">
          <cell r="B1457">
            <v>731</v>
          </cell>
          <cell r="C1457">
            <v>26</v>
          </cell>
          <cell r="D1457" t="str">
            <v>Непромышленные потребители НН</v>
          </cell>
          <cell r="E1457">
            <v>1006</v>
          </cell>
          <cell r="F1457">
            <v>0</v>
          </cell>
          <cell r="G1457">
            <v>0</v>
          </cell>
          <cell r="H1457">
            <v>0.5</v>
          </cell>
          <cell r="I1457">
            <v>0.5</v>
          </cell>
          <cell r="J1457">
            <v>0.5</v>
          </cell>
          <cell r="K1457">
            <v>0.5</v>
          </cell>
          <cell r="L1457">
            <v>0.5</v>
          </cell>
          <cell r="M1457">
            <v>0.5</v>
          </cell>
          <cell r="N1457">
            <v>0.5</v>
          </cell>
          <cell r="O1457">
            <v>0.5</v>
          </cell>
          <cell r="P1457">
            <v>0.5</v>
          </cell>
          <cell r="Q1457">
            <v>0.5</v>
          </cell>
          <cell r="R1457">
            <v>0.5</v>
          </cell>
          <cell r="S1457">
            <v>0.5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</row>
        <row r="1458">
          <cell r="B1458">
            <v>0</v>
          </cell>
          <cell r="C1458">
            <v>15</v>
          </cell>
          <cell r="D1458" t="str">
            <v>ИП Магасумова Л.А.</v>
          </cell>
          <cell r="E1458">
            <v>0</v>
          </cell>
          <cell r="F1458">
            <v>0</v>
          </cell>
          <cell r="G1458">
            <v>0</v>
          </cell>
          <cell r="H1458">
            <v>4.5999999999999996</v>
          </cell>
          <cell r="I1458">
            <v>4.5999999999999996</v>
          </cell>
          <cell r="J1458">
            <v>3.5</v>
          </cell>
          <cell r="K1458">
            <v>4.5999999999999996</v>
          </cell>
          <cell r="L1458">
            <v>4</v>
          </cell>
          <cell r="M1458">
            <v>4</v>
          </cell>
          <cell r="N1458">
            <v>3.5</v>
          </cell>
          <cell r="O1458">
            <v>3.5</v>
          </cell>
          <cell r="P1458">
            <v>3.5</v>
          </cell>
          <cell r="Q1458">
            <v>4</v>
          </cell>
          <cell r="R1458">
            <v>4.5999999999999996</v>
          </cell>
          <cell r="S1458">
            <v>4.5999999999999996</v>
          </cell>
          <cell r="T1458">
            <v>12.7</v>
          </cell>
          <cell r="U1458">
            <v>12.6</v>
          </cell>
          <cell r="V1458">
            <v>10.5</v>
          </cell>
          <cell r="W1458">
            <v>13.2</v>
          </cell>
          <cell r="X1458">
            <v>49</v>
          </cell>
        </row>
        <row r="1459">
          <cell r="B1459">
            <v>736</v>
          </cell>
          <cell r="C1459">
            <v>15</v>
          </cell>
          <cell r="D1459" t="str">
            <v>Пром. до 750 кВА   НН</v>
          </cell>
          <cell r="E1459">
            <v>0</v>
          </cell>
          <cell r="F1459">
            <v>0</v>
          </cell>
          <cell r="G1459">
            <v>0</v>
          </cell>
          <cell r="H1459">
            <v>4.5999999999999996</v>
          </cell>
          <cell r="I1459">
            <v>4.5999999999999996</v>
          </cell>
          <cell r="J1459">
            <v>3.5</v>
          </cell>
          <cell r="K1459">
            <v>4.5999999999999996</v>
          </cell>
          <cell r="L1459">
            <v>4</v>
          </cell>
          <cell r="M1459">
            <v>4</v>
          </cell>
          <cell r="N1459">
            <v>3.5</v>
          </cell>
          <cell r="O1459">
            <v>3.5</v>
          </cell>
          <cell r="P1459">
            <v>3.5</v>
          </cell>
          <cell r="Q1459">
            <v>4</v>
          </cell>
          <cell r="R1459">
            <v>4.5999999999999996</v>
          </cell>
          <cell r="S1459">
            <v>4.5999999999999996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</row>
        <row r="1460">
          <cell r="B1460">
            <v>732</v>
          </cell>
          <cell r="C1460">
            <v>15</v>
          </cell>
          <cell r="D1460" t="str">
            <v>Пром. до 750 кВА   НН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</row>
        <row r="1461">
          <cell r="B1461">
            <v>0</v>
          </cell>
          <cell r="C1461">
            <v>23</v>
          </cell>
          <cell r="D1461" t="str">
            <v>ИП Чуракова Г.Г.</v>
          </cell>
          <cell r="E1461">
            <v>1006</v>
          </cell>
          <cell r="F1461">
            <v>0</v>
          </cell>
          <cell r="G1461">
            <v>0</v>
          </cell>
          <cell r="H1461">
            <v>0.36</v>
          </cell>
          <cell r="I1461">
            <v>0.36</v>
          </cell>
          <cell r="J1461">
            <v>0.36</v>
          </cell>
          <cell r="K1461">
            <v>0.36</v>
          </cell>
          <cell r="L1461">
            <v>0.36</v>
          </cell>
          <cell r="M1461">
            <v>0.36</v>
          </cell>
          <cell r="N1461">
            <v>0.36</v>
          </cell>
          <cell r="O1461">
            <v>0.36</v>
          </cell>
          <cell r="P1461">
            <v>0.36</v>
          </cell>
          <cell r="Q1461">
            <v>0.36</v>
          </cell>
          <cell r="R1461">
            <v>0.36</v>
          </cell>
          <cell r="S1461">
            <v>0.36</v>
          </cell>
          <cell r="T1461">
            <v>1.08</v>
          </cell>
          <cell r="U1461">
            <v>1.08</v>
          </cell>
          <cell r="V1461">
            <v>1.08</v>
          </cell>
          <cell r="W1461">
            <v>1.08</v>
          </cell>
          <cell r="X1461">
            <v>4.3199999999999994</v>
          </cell>
        </row>
        <row r="1462">
          <cell r="B1462">
            <v>737</v>
          </cell>
          <cell r="C1462">
            <v>15</v>
          </cell>
          <cell r="D1462" t="str">
            <v>Пром. до 750 кВА   НН</v>
          </cell>
          <cell r="E1462">
            <v>0</v>
          </cell>
          <cell r="F1462">
            <v>0</v>
          </cell>
          <cell r="G1462">
            <v>0</v>
          </cell>
          <cell r="H1462">
            <v>0.36</v>
          </cell>
          <cell r="I1462">
            <v>0.36</v>
          </cell>
          <cell r="J1462">
            <v>0.36</v>
          </cell>
          <cell r="K1462">
            <v>0.36</v>
          </cell>
          <cell r="L1462">
            <v>0.36</v>
          </cell>
          <cell r="M1462">
            <v>0.36</v>
          </cell>
          <cell r="N1462">
            <v>0.36</v>
          </cell>
          <cell r="O1462">
            <v>0.36</v>
          </cell>
          <cell r="P1462">
            <v>0.36</v>
          </cell>
          <cell r="Q1462">
            <v>0.36</v>
          </cell>
          <cell r="R1462">
            <v>0.36</v>
          </cell>
          <cell r="S1462">
            <v>0.36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</row>
        <row r="1463">
          <cell r="B1463">
            <v>730</v>
          </cell>
          <cell r="C1463">
            <v>15</v>
          </cell>
          <cell r="D1463" t="str">
            <v>Пром. до 750 кВА   НН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</row>
        <row r="1464">
          <cell r="B1464">
            <v>0</v>
          </cell>
          <cell r="C1464">
            <v>26</v>
          </cell>
          <cell r="D1464" t="str">
            <v>ИП Бахрамов А.М.</v>
          </cell>
          <cell r="E1464">
            <v>1006</v>
          </cell>
          <cell r="F1464">
            <v>0</v>
          </cell>
          <cell r="G1464">
            <v>0</v>
          </cell>
          <cell r="H1464">
            <v>1.7</v>
          </cell>
          <cell r="I1464">
            <v>1.7</v>
          </cell>
          <cell r="J1464">
            <v>1.2</v>
          </cell>
          <cell r="K1464">
            <v>1.65</v>
          </cell>
          <cell r="L1464">
            <v>1.75</v>
          </cell>
          <cell r="M1464">
            <v>1.7</v>
          </cell>
          <cell r="N1464">
            <v>1.83</v>
          </cell>
          <cell r="O1464">
            <v>1.9</v>
          </cell>
          <cell r="P1464">
            <v>1.8</v>
          </cell>
          <cell r="Q1464">
            <v>1.8</v>
          </cell>
          <cell r="R1464">
            <v>1.8</v>
          </cell>
          <cell r="S1464">
            <v>1.8</v>
          </cell>
          <cell r="T1464">
            <v>4.5999999999999996</v>
          </cell>
          <cell r="U1464">
            <v>5.0999999999999996</v>
          </cell>
          <cell r="V1464">
            <v>5.53</v>
          </cell>
          <cell r="W1464">
            <v>5.4</v>
          </cell>
          <cell r="X1464">
            <v>20.630000000000003</v>
          </cell>
        </row>
        <row r="1465">
          <cell r="B1465">
            <v>738</v>
          </cell>
          <cell r="C1465">
            <v>15</v>
          </cell>
          <cell r="D1465" t="str">
            <v>Пром. до 750 кВА   НН</v>
          </cell>
          <cell r="E1465">
            <v>0</v>
          </cell>
          <cell r="F1465">
            <v>0</v>
          </cell>
          <cell r="G1465">
            <v>0</v>
          </cell>
          <cell r="H1465">
            <v>1.7</v>
          </cell>
          <cell r="I1465">
            <v>1.7</v>
          </cell>
          <cell r="J1465">
            <v>1.2</v>
          </cell>
          <cell r="K1465">
            <v>1.65</v>
          </cell>
          <cell r="L1465">
            <v>1.75</v>
          </cell>
          <cell r="M1465">
            <v>1.7</v>
          </cell>
          <cell r="N1465">
            <v>1.83</v>
          </cell>
          <cell r="O1465">
            <v>1.9</v>
          </cell>
          <cell r="P1465">
            <v>1.8</v>
          </cell>
          <cell r="Q1465">
            <v>1.8</v>
          </cell>
          <cell r="R1465">
            <v>1.8</v>
          </cell>
          <cell r="S1465">
            <v>1.8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</row>
        <row r="1466">
          <cell r="B1466">
            <v>731</v>
          </cell>
          <cell r="C1466">
            <v>15</v>
          </cell>
          <cell r="D1466" t="str">
            <v>Пром. до 750 кВА   НН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</row>
        <row r="1467">
          <cell r="B1467">
            <v>0</v>
          </cell>
          <cell r="C1467">
            <v>26</v>
          </cell>
          <cell r="D1467" t="str">
            <v>ИП Магеррамова М.М.</v>
          </cell>
          <cell r="E1467">
            <v>1006</v>
          </cell>
          <cell r="F1467">
            <v>0</v>
          </cell>
          <cell r="G1467">
            <v>0</v>
          </cell>
          <cell r="H1467">
            <v>1.1499999999999999</v>
          </cell>
          <cell r="I1467">
            <v>1.07</v>
          </cell>
          <cell r="J1467">
            <v>1.02</v>
          </cell>
          <cell r="K1467">
            <v>1.1000000000000001</v>
          </cell>
          <cell r="L1467">
            <v>0.81</v>
          </cell>
          <cell r="M1467">
            <v>1.35</v>
          </cell>
          <cell r="N1467">
            <v>1.24</v>
          </cell>
          <cell r="O1467">
            <v>1.1000000000000001</v>
          </cell>
          <cell r="P1467">
            <v>1.26</v>
          </cell>
          <cell r="Q1467">
            <v>1.26</v>
          </cell>
          <cell r="R1467">
            <v>1.26</v>
          </cell>
          <cell r="S1467">
            <v>1.26</v>
          </cell>
          <cell r="T1467">
            <v>3.2399999999999998</v>
          </cell>
          <cell r="U1467">
            <v>3.2600000000000002</v>
          </cell>
          <cell r="V1467">
            <v>3.5999999999999996</v>
          </cell>
          <cell r="W1467">
            <v>3.7800000000000002</v>
          </cell>
          <cell r="X1467">
            <v>13.879999999999999</v>
          </cell>
        </row>
        <row r="1468">
          <cell r="B1468">
            <v>739</v>
          </cell>
          <cell r="C1468">
            <v>26</v>
          </cell>
          <cell r="D1468" t="str">
            <v>Непромышленные потребители НН</v>
          </cell>
          <cell r="E1468">
            <v>1006</v>
          </cell>
          <cell r="F1468">
            <v>0</v>
          </cell>
          <cell r="G1468">
            <v>0</v>
          </cell>
          <cell r="H1468">
            <v>0.7</v>
          </cell>
          <cell r="I1468">
            <v>0.65</v>
          </cell>
          <cell r="J1468">
            <v>0.6</v>
          </cell>
          <cell r="K1468">
            <v>0.7</v>
          </cell>
          <cell r="L1468">
            <v>0.46</v>
          </cell>
          <cell r="M1468">
            <v>0.95</v>
          </cell>
          <cell r="N1468">
            <v>0.8</v>
          </cell>
          <cell r="O1468">
            <v>0.7</v>
          </cell>
          <cell r="P1468">
            <v>0.8</v>
          </cell>
          <cell r="Q1468">
            <v>0.8</v>
          </cell>
          <cell r="R1468">
            <v>0.8</v>
          </cell>
          <cell r="S1468">
            <v>0.8</v>
          </cell>
          <cell r="T1468">
            <v>1.9500000000000002</v>
          </cell>
          <cell r="U1468">
            <v>2.11</v>
          </cell>
          <cell r="V1468">
            <v>2.2999999999999998</v>
          </cell>
          <cell r="W1468">
            <v>2.4000000000000004</v>
          </cell>
          <cell r="X1468">
            <v>8.76</v>
          </cell>
        </row>
        <row r="1469">
          <cell r="B1469">
            <v>732</v>
          </cell>
          <cell r="C1469">
            <v>26</v>
          </cell>
          <cell r="D1469" t="str">
            <v>Непромышленные потребители НН</v>
          </cell>
          <cell r="E1469">
            <v>1006</v>
          </cell>
          <cell r="F1469">
            <v>0</v>
          </cell>
          <cell r="G1469">
            <v>0</v>
          </cell>
          <cell r="H1469">
            <v>0.7</v>
          </cell>
          <cell r="I1469">
            <v>0.65</v>
          </cell>
          <cell r="J1469">
            <v>0.6</v>
          </cell>
          <cell r="K1469">
            <v>0.7</v>
          </cell>
          <cell r="L1469">
            <v>0.46</v>
          </cell>
          <cell r="M1469">
            <v>0.95</v>
          </cell>
          <cell r="N1469">
            <v>0.8</v>
          </cell>
          <cell r="O1469">
            <v>0.7</v>
          </cell>
          <cell r="P1469">
            <v>0.8</v>
          </cell>
          <cell r="Q1469">
            <v>0.8</v>
          </cell>
          <cell r="R1469">
            <v>0.8</v>
          </cell>
          <cell r="S1469">
            <v>0.8</v>
          </cell>
          <cell r="T1469">
            <v>1.9500000000000002</v>
          </cell>
          <cell r="U1469">
            <v>2.11</v>
          </cell>
          <cell r="V1469">
            <v>2.2999999999999998</v>
          </cell>
          <cell r="W1469">
            <v>2.4000000000000004</v>
          </cell>
          <cell r="X1469">
            <v>8.76</v>
          </cell>
        </row>
        <row r="1470">
          <cell r="B1470">
            <v>0</v>
          </cell>
          <cell r="C1470">
            <v>27</v>
          </cell>
          <cell r="D1470" t="str">
            <v>ИП Чунихина С.В.</v>
          </cell>
          <cell r="E1470">
            <v>1006</v>
          </cell>
          <cell r="F1470">
            <v>1017</v>
          </cell>
          <cell r="G1470">
            <v>0</v>
          </cell>
          <cell r="H1470">
            <v>8.4</v>
          </cell>
          <cell r="I1470">
            <v>5.4</v>
          </cell>
          <cell r="J1470">
            <v>6.1000000000000005</v>
          </cell>
          <cell r="K1470">
            <v>6.8000000000000007</v>
          </cell>
          <cell r="L1470">
            <v>7.7</v>
          </cell>
          <cell r="M1470">
            <v>9.76</v>
          </cell>
          <cell r="N1470">
            <v>9.1</v>
          </cell>
          <cell r="O1470">
            <v>8.26</v>
          </cell>
          <cell r="P1470">
            <v>8.24</v>
          </cell>
          <cell r="Q1470">
            <v>8.3000000000000007</v>
          </cell>
          <cell r="R1470">
            <v>8.4</v>
          </cell>
          <cell r="S1470">
            <v>8.4</v>
          </cell>
          <cell r="T1470">
            <v>19.900000000000002</v>
          </cell>
          <cell r="U1470">
            <v>24.259999999999998</v>
          </cell>
          <cell r="V1470">
            <v>25.6</v>
          </cell>
          <cell r="W1470">
            <v>25.1</v>
          </cell>
          <cell r="X1470">
            <v>94.860000000000014</v>
          </cell>
        </row>
        <row r="1471">
          <cell r="B1471">
            <v>740</v>
          </cell>
          <cell r="C1471">
            <v>23</v>
          </cell>
          <cell r="D1471" t="str">
            <v>Непромышленные потребители СН2</v>
          </cell>
          <cell r="E1471">
            <v>1006</v>
          </cell>
          <cell r="F1471">
            <v>0</v>
          </cell>
          <cell r="G1471">
            <v>0</v>
          </cell>
          <cell r="H1471">
            <v>8</v>
          </cell>
          <cell r="I1471">
            <v>5</v>
          </cell>
          <cell r="J1471">
            <v>5.7</v>
          </cell>
          <cell r="K1471">
            <v>6.4</v>
          </cell>
          <cell r="L1471">
            <v>7.5</v>
          </cell>
          <cell r="M1471">
            <v>9.6</v>
          </cell>
          <cell r="N1471">
            <v>9</v>
          </cell>
          <cell r="O1471">
            <v>8</v>
          </cell>
          <cell r="P1471">
            <v>8</v>
          </cell>
          <cell r="Q1471">
            <v>8</v>
          </cell>
          <cell r="R1471">
            <v>8</v>
          </cell>
          <cell r="S1471">
            <v>8</v>
          </cell>
          <cell r="T1471">
            <v>18.7</v>
          </cell>
          <cell r="U1471">
            <v>23.5</v>
          </cell>
          <cell r="V1471">
            <v>25</v>
          </cell>
          <cell r="W1471">
            <v>24</v>
          </cell>
          <cell r="X1471">
            <v>91.2</v>
          </cell>
        </row>
        <row r="1472">
          <cell r="C1472">
            <v>23</v>
          </cell>
          <cell r="D1472" t="str">
            <v>Непромышленные потребители СН2</v>
          </cell>
          <cell r="E1472">
            <v>1006</v>
          </cell>
          <cell r="F1472">
            <v>0</v>
          </cell>
          <cell r="G1472">
            <v>0</v>
          </cell>
          <cell r="H1472">
            <v>8</v>
          </cell>
          <cell r="I1472">
            <v>5</v>
          </cell>
          <cell r="J1472">
            <v>5.7</v>
          </cell>
          <cell r="K1472">
            <v>6.4</v>
          </cell>
          <cell r="L1472">
            <v>7.5</v>
          </cell>
          <cell r="M1472">
            <v>9.6</v>
          </cell>
          <cell r="N1472">
            <v>9</v>
          </cell>
          <cell r="O1472">
            <v>8</v>
          </cell>
          <cell r="P1472">
            <v>8</v>
          </cell>
          <cell r="Q1472">
            <v>8</v>
          </cell>
          <cell r="R1472">
            <v>8</v>
          </cell>
          <cell r="S1472">
            <v>8</v>
          </cell>
          <cell r="T1472">
            <v>18.7</v>
          </cell>
          <cell r="U1472">
            <v>23.5</v>
          </cell>
          <cell r="V1472">
            <v>25</v>
          </cell>
          <cell r="W1472">
            <v>24</v>
          </cell>
          <cell r="X1472">
            <v>91.2</v>
          </cell>
        </row>
        <row r="1473">
          <cell r="B1473">
            <v>0</v>
          </cell>
          <cell r="C1473">
            <v>26</v>
          </cell>
          <cell r="D1473" t="str">
            <v>ИП Гасанов М.Д.</v>
          </cell>
          <cell r="E1473">
            <v>1006</v>
          </cell>
          <cell r="F1473">
            <v>0</v>
          </cell>
          <cell r="G1473">
            <v>0</v>
          </cell>
          <cell r="H1473">
            <v>3.5</v>
          </cell>
          <cell r="I1473">
            <v>3.5</v>
          </cell>
          <cell r="J1473">
            <v>2</v>
          </cell>
          <cell r="K1473">
            <v>2</v>
          </cell>
          <cell r="L1473">
            <v>1.5</v>
          </cell>
          <cell r="M1473">
            <v>1.5</v>
          </cell>
          <cell r="N1473">
            <v>2.5</v>
          </cell>
          <cell r="O1473">
            <v>2.5</v>
          </cell>
          <cell r="P1473">
            <v>2.5</v>
          </cell>
          <cell r="Q1473">
            <v>3</v>
          </cell>
          <cell r="R1473">
            <v>3.5</v>
          </cell>
          <cell r="S1473">
            <v>3.5</v>
          </cell>
          <cell r="T1473">
            <v>9</v>
          </cell>
          <cell r="U1473">
            <v>5</v>
          </cell>
          <cell r="V1473">
            <v>7.5</v>
          </cell>
          <cell r="W1473">
            <v>10</v>
          </cell>
          <cell r="X1473">
            <v>31.5</v>
          </cell>
        </row>
        <row r="1474">
          <cell r="B1474">
            <v>741</v>
          </cell>
          <cell r="C1474">
            <v>12</v>
          </cell>
          <cell r="D1474" t="str">
            <v>Пром. до 750 кВА   СН2</v>
          </cell>
          <cell r="E1474">
            <v>1006</v>
          </cell>
          <cell r="F1474">
            <v>0</v>
          </cell>
          <cell r="G1474">
            <v>0</v>
          </cell>
          <cell r="H1474">
            <v>3.5</v>
          </cell>
          <cell r="I1474">
            <v>3.5</v>
          </cell>
          <cell r="J1474">
            <v>2</v>
          </cell>
          <cell r="K1474">
            <v>2</v>
          </cell>
          <cell r="L1474">
            <v>1.5</v>
          </cell>
          <cell r="M1474">
            <v>1.5</v>
          </cell>
          <cell r="N1474">
            <v>2.5</v>
          </cell>
          <cell r="O1474">
            <v>2.5</v>
          </cell>
          <cell r="P1474">
            <v>2.5</v>
          </cell>
          <cell r="Q1474">
            <v>3</v>
          </cell>
          <cell r="R1474">
            <v>3.5</v>
          </cell>
          <cell r="S1474">
            <v>3.5</v>
          </cell>
          <cell r="T1474">
            <v>9</v>
          </cell>
          <cell r="U1474">
            <v>5</v>
          </cell>
          <cell r="V1474">
            <v>7.5</v>
          </cell>
          <cell r="W1474">
            <v>10</v>
          </cell>
          <cell r="X1474">
            <v>31.5</v>
          </cell>
        </row>
        <row r="1475">
          <cell r="C1475">
            <v>12</v>
          </cell>
          <cell r="D1475" t="str">
            <v>Пром. до 750 кВА   СН2</v>
          </cell>
          <cell r="E1475">
            <v>1006</v>
          </cell>
          <cell r="F1475">
            <v>0</v>
          </cell>
          <cell r="G1475">
            <v>0</v>
          </cell>
          <cell r="H1475">
            <v>3.5</v>
          </cell>
          <cell r="I1475">
            <v>3.5</v>
          </cell>
          <cell r="J1475">
            <v>2</v>
          </cell>
          <cell r="K1475">
            <v>2</v>
          </cell>
          <cell r="L1475">
            <v>1.5</v>
          </cell>
          <cell r="M1475">
            <v>1.5</v>
          </cell>
          <cell r="N1475">
            <v>2.5</v>
          </cell>
          <cell r="O1475">
            <v>2.5</v>
          </cell>
          <cell r="P1475">
            <v>2.5</v>
          </cell>
          <cell r="Q1475">
            <v>3</v>
          </cell>
          <cell r="R1475">
            <v>3.5</v>
          </cell>
          <cell r="S1475">
            <v>3.5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</row>
        <row r="1476">
          <cell r="B1476">
            <v>0</v>
          </cell>
          <cell r="C1476">
            <v>26</v>
          </cell>
          <cell r="D1476" t="str">
            <v>ИП Сулейманов Р.С.</v>
          </cell>
          <cell r="E1476">
            <v>0</v>
          </cell>
          <cell r="F1476">
            <v>0</v>
          </cell>
          <cell r="G1476">
            <v>0</v>
          </cell>
          <cell r="H1476">
            <v>1</v>
          </cell>
          <cell r="I1476">
            <v>1</v>
          </cell>
          <cell r="J1476">
            <v>0.8</v>
          </cell>
          <cell r="K1476">
            <v>1</v>
          </cell>
          <cell r="L1476">
            <v>0.55000000000000004</v>
          </cell>
          <cell r="M1476">
            <v>0.3</v>
          </cell>
          <cell r="N1476">
            <v>0.25</v>
          </cell>
          <cell r="O1476">
            <v>0.25</v>
          </cell>
          <cell r="P1476">
            <v>0.25</v>
          </cell>
          <cell r="Q1476">
            <v>0.3</v>
          </cell>
          <cell r="R1476">
            <v>1</v>
          </cell>
          <cell r="S1476">
            <v>1</v>
          </cell>
          <cell r="T1476">
            <v>2.8</v>
          </cell>
          <cell r="U1476">
            <v>1.85</v>
          </cell>
          <cell r="V1476">
            <v>0.75</v>
          </cell>
          <cell r="W1476">
            <v>2.2999999999999998</v>
          </cell>
          <cell r="X1476">
            <v>7.6999999999999993</v>
          </cell>
        </row>
        <row r="1477">
          <cell r="B1477">
            <v>742</v>
          </cell>
          <cell r="C1477">
            <v>15</v>
          </cell>
          <cell r="D1477" t="str">
            <v>Пром. до 750 кВА   НН</v>
          </cell>
          <cell r="E1477">
            <v>1006</v>
          </cell>
          <cell r="F1477">
            <v>0</v>
          </cell>
          <cell r="G1477">
            <v>0</v>
          </cell>
          <cell r="H1477">
            <v>1</v>
          </cell>
          <cell r="I1477">
            <v>1</v>
          </cell>
          <cell r="J1477">
            <v>0.8</v>
          </cell>
          <cell r="K1477">
            <v>1</v>
          </cell>
          <cell r="L1477">
            <v>0.55000000000000004</v>
          </cell>
          <cell r="M1477">
            <v>0.3</v>
          </cell>
          <cell r="N1477">
            <v>0.25</v>
          </cell>
          <cell r="O1477">
            <v>0.25</v>
          </cell>
          <cell r="P1477">
            <v>0.25</v>
          </cell>
          <cell r="Q1477">
            <v>0.3</v>
          </cell>
          <cell r="R1477">
            <v>1</v>
          </cell>
          <cell r="S1477">
            <v>1</v>
          </cell>
          <cell r="T1477">
            <v>2.8</v>
          </cell>
          <cell r="U1477">
            <v>1.85</v>
          </cell>
          <cell r="V1477">
            <v>0.75</v>
          </cell>
          <cell r="W1477">
            <v>2.2999999999999998</v>
          </cell>
          <cell r="X1477">
            <v>7.6999999999999993</v>
          </cell>
        </row>
        <row r="1478">
          <cell r="C1478">
            <v>15</v>
          </cell>
          <cell r="D1478" t="str">
            <v>Пром. до 750 кВА   НН</v>
          </cell>
          <cell r="E1478">
            <v>1006</v>
          </cell>
          <cell r="F1478">
            <v>0</v>
          </cell>
          <cell r="G1478">
            <v>0</v>
          </cell>
          <cell r="H1478">
            <v>1</v>
          </cell>
          <cell r="I1478">
            <v>1</v>
          </cell>
          <cell r="J1478">
            <v>0.8</v>
          </cell>
          <cell r="K1478">
            <v>1</v>
          </cell>
          <cell r="L1478">
            <v>0.55000000000000004</v>
          </cell>
          <cell r="M1478">
            <v>0.3</v>
          </cell>
          <cell r="N1478">
            <v>0.25</v>
          </cell>
          <cell r="O1478">
            <v>0.25</v>
          </cell>
          <cell r="P1478">
            <v>0.25</v>
          </cell>
          <cell r="Q1478">
            <v>0.3</v>
          </cell>
          <cell r="R1478">
            <v>1</v>
          </cell>
          <cell r="S1478">
            <v>1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</row>
        <row r="1479">
          <cell r="B1479">
            <v>0</v>
          </cell>
          <cell r="C1479">
            <v>26</v>
          </cell>
          <cell r="D1479" t="str">
            <v>ИП Буренин А.В. "Визит и К"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</row>
        <row r="1480">
          <cell r="B1480">
            <v>743</v>
          </cell>
          <cell r="C1480">
            <v>15</v>
          </cell>
          <cell r="D1480" t="str">
            <v>Пром. до 750 кВА   НН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</row>
        <row r="1481">
          <cell r="C1481">
            <v>15</v>
          </cell>
          <cell r="D1481" t="str">
            <v>Пром. до 750 кВА   НН</v>
          </cell>
          <cell r="E1481">
            <v>0</v>
          </cell>
          <cell r="F1481">
            <v>0</v>
          </cell>
          <cell r="G1481">
            <v>0</v>
          </cell>
          <cell r="H1481">
            <v>0.6</v>
          </cell>
          <cell r="I1481">
            <v>0.6</v>
          </cell>
          <cell r="J1481">
            <v>0.4</v>
          </cell>
          <cell r="K1481">
            <v>0.4</v>
          </cell>
          <cell r="L1481">
            <v>0.3</v>
          </cell>
          <cell r="M1481">
            <v>0.4</v>
          </cell>
          <cell r="N1481">
            <v>0.4</v>
          </cell>
          <cell r="O1481">
            <v>0.6</v>
          </cell>
          <cell r="P1481">
            <v>0.6</v>
          </cell>
          <cell r="Q1481">
            <v>0.6</v>
          </cell>
          <cell r="R1481">
            <v>0.6</v>
          </cell>
          <cell r="S1481">
            <v>0.6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</row>
        <row r="1482">
          <cell r="B1482">
            <v>0</v>
          </cell>
          <cell r="C1482">
            <v>26</v>
          </cell>
          <cell r="D1482" t="str">
            <v>ИП Мулихов Е.Л.</v>
          </cell>
          <cell r="E1482">
            <v>0</v>
          </cell>
          <cell r="F1482">
            <v>0</v>
          </cell>
          <cell r="G1482">
            <v>0</v>
          </cell>
          <cell r="H1482">
            <v>0.6</v>
          </cell>
          <cell r="I1482">
            <v>0.6</v>
          </cell>
          <cell r="J1482">
            <v>0.4</v>
          </cell>
          <cell r="K1482">
            <v>0.4</v>
          </cell>
          <cell r="L1482">
            <v>0.3</v>
          </cell>
          <cell r="M1482">
            <v>0.4</v>
          </cell>
          <cell r="N1482">
            <v>0.4</v>
          </cell>
          <cell r="O1482">
            <v>0.6</v>
          </cell>
          <cell r="P1482">
            <v>0.6</v>
          </cell>
          <cell r="Q1482">
            <v>0.6</v>
          </cell>
          <cell r="R1482">
            <v>0.6</v>
          </cell>
          <cell r="S1482">
            <v>0.6</v>
          </cell>
          <cell r="T1482">
            <v>1.6</v>
          </cell>
          <cell r="U1482">
            <v>1.1000000000000001</v>
          </cell>
          <cell r="V1482">
            <v>1.6</v>
          </cell>
          <cell r="W1482">
            <v>1.7999999999999998</v>
          </cell>
          <cell r="X1482">
            <v>6.0999999999999988</v>
          </cell>
        </row>
        <row r="1483">
          <cell r="B1483">
            <v>744</v>
          </cell>
          <cell r="C1483">
            <v>23</v>
          </cell>
          <cell r="D1483" t="str">
            <v>Непромышленные потребители СН2</v>
          </cell>
          <cell r="E1483">
            <v>1006</v>
          </cell>
          <cell r="F1483">
            <v>0</v>
          </cell>
          <cell r="G1483">
            <v>0</v>
          </cell>
          <cell r="H1483">
            <v>0.6</v>
          </cell>
          <cell r="I1483">
            <v>0.6</v>
          </cell>
          <cell r="J1483">
            <v>0.4</v>
          </cell>
          <cell r="K1483">
            <v>0.4</v>
          </cell>
          <cell r="L1483">
            <v>0.3</v>
          </cell>
          <cell r="M1483">
            <v>0.4</v>
          </cell>
          <cell r="N1483">
            <v>0.4</v>
          </cell>
          <cell r="O1483">
            <v>0.6</v>
          </cell>
          <cell r="P1483">
            <v>0.6</v>
          </cell>
          <cell r="Q1483">
            <v>0.6</v>
          </cell>
          <cell r="R1483">
            <v>0.6</v>
          </cell>
          <cell r="S1483">
            <v>0.6</v>
          </cell>
          <cell r="T1483">
            <v>1.6</v>
          </cell>
          <cell r="U1483">
            <v>1.1000000000000001</v>
          </cell>
          <cell r="V1483">
            <v>1.6</v>
          </cell>
          <cell r="W1483">
            <v>1.7999999999999998</v>
          </cell>
          <cell r="X1483">
            <v>6.0999999999999988</v>
          </cell>
        </row>
        <row r="1484">
          <cell r="C1484">
            <v>23</v>
          </cell>
          <cell r="D1484" t="str">
            <v>Непромышленные потребители СН2</v>
          </cell>
          <cell r="E1484">
            <v>1006</v>
          </cell>
          <cell r="F1484">
            <v>0</v>
          </cell>
          <cell r="G1484">
            <v>0</v>
          </cell>
          <cell r="H1484">
            <v>0.6</v>
          </cell>
          <cell r="I1484">
            <v>0.6</v>
          </cell>
          <cell r="J1484">
            <v>0.4</v>
          </cell>
          <cell r="K1484">
            <v>0.4</v>
          </cell>
          <cell r="L1484">
            <v>0.3</v>
          </cell>
          <cell r="M1484">
            <v>0.4</v>
          </cell>
          <cell r="N1484">
            <v>0.4</v>
          </cell>
          <cell r="O1484">
            <v>0.6</v>
          </cell>
          <cell r="P1484">
            <v>0.6</v>
          </cell>
          <cell r="Q1484">
            <v>0.6</v>
          </cell>
          <cell r="R1484">
            <v>0.6</v>
          </cell>
          <cell r="S1484">
            <v>0.6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</row>
        <row r="1485">
          <cell r="B1485">
            <v>0</v>
          </cell>
          <cell r="C1485">
            <v>26</v>
          </cell>
          <cell r="D1485" t="str">
            <v>ИП Силарин А.Е.</v>
          </cell>
          <cell r="E1485">
            <v>0</v>
          </cell>
          <cell r="F1485">
            <v>0</v>
          </cell>
          <cell r="G1485">
            <v>0</v>
          </cell>
          <cell r="H1485">
            <v>4</v>
          </cell>
          <cell r="I1485">
            <v>4</v>
          </cell>
          <cell r="J1485">
            <v>0.65</v>
          </cell>
          <cell r="K1485">
            <v>0.85</v>
          </cell>
          <cell r="L1485">
            <v>0.55000000000000004</v>
          </cell>
          <cell r="M1485">
            <v>0.45</v>
          </cell>
          <cell r="N1485">
            <v>3.8</v>
          </cell>
          <cell r="O1485">
            <v>3.8</v>
          </cell>
          <cell r="P1485">
            <v>3.8</v>
          </cell>
          <cell r="Q1485">
            <v>4</v>
          </cell>
          <cell r="R1485">
            <v>4</v>
          </cell>
          <cell r="S1485">
            <v>4</v>
          </cell>
          <cell r="T1485">
            <v>8.65</v>
          </cell>
          <cell r="U1485">
            <v>1.8499999999999999</v>
          </cell>
          <cell r="V1485">
            <v>11.399999999999999</v>
          </cell>
          <cell r="W1485">
            <v>12</v>
          </cell>
          <cell r="X1485">
            <v>33.900000000000006</v>
          </cell>
        </row>
        <row r="1486">
          <cell r="B1486">
            <v>745</v>
          </cell>
          <cell r="C1486">
            <v>15</v>
          </cell>
          <cell r="D1486" t="str">
            <v>Пром. до 750 кВА   НН</v>
          </cell>
          <cell r="E1486">
            <v>0</v>
          </cell>
          <cell r="F1486">
            <v>0</v>
          </cell>
          <cell r="G1486">
            <v>0</v>
          </cell>
          <cell r="H1486">
            <v>4</v>
          </cell>
          <cell r="I1486">
            <v>4</v>
          </cell>
          <cell r="J1486">
            <v>0.65</v>
          </cell>
          <cell r="K1486">
            <v>0.85</v>
          </cell>
          <cell r="L1486">
            <v>0.55000000000000004</v>
          </cell>
          <cell r="M1486">
            <v>0.45</v>
          </cell>
          <cell r="N1486">
            <v>3.8</v>
          </cell>
          <cell r="O1486">
            <v>3.8</v>
          </cell>
          <cell r="P1486">
            <v>3.8</v>
          </cell>
          <cell r="Q1486">
            <v>4</v>
          </cell>
          <cell r="R1486">
            <v>4</v>
          </cell>
          <cell r="S1486">
            <v>4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C1487">
            <v>15</v>
          </cell>
          <cell r="D1487" t="str">
            <v>Пром. до 750 кВА   НН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</row>
        <row r="1488">
          <cell r="B1488">
            <v>0</v>
          </cell>
          <cell r="C1488">
            <v>26</v>
          </cell>
          <cell r="D1488" t="str">
            <v>ИП Мацкул Т.Ф.</v>
          </cell>
          <cell r="E1488">
            <v>1006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</row>
        <row r="1489">
          <cell r="B1489">
            <v>746</v>
          </cell>
          <cell r="C1489">
            <v>15</v>
          </cell>
          <cell r="D1489" t="str">
            <v>Пром. до 750 кВА   НН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</row>
        <row r="1490">
          <cell r="C1490">
            <v>15</v>
          </cell>
          <cell r="D1490" t="str">
            <v>Пром. до 750 кВА   НН</v>
          </cell>
          <cell r="E1490">
            <v>0</v>
          </cell>
          <cell r="F1490">
            <v>0</v>
          </cell>
          <cell r="G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</row>
        <row r="1491">
          <cell r="B1491">
            <v>0</v>
          </cell>
          <cell r="C1491">
            <v>26</v>
          </cell>
          <cell r="D1491" t="str">
            <v>ИП Ахмедов Э.Д.</v>
          </cell>
          <cell r="E1491">
            <v>0</v>
          </cell>
          <cell r="F1491">
            <v>0</v>
          </cell>
          <cell r="G1491">
            <v>0</v>
          </cell>
          <cell r="H1491">
            <v>0.49</v>
          </cell>
          <cell r="I1491">
            <v>0.45</v>
          </cell>
          <cell r="J1491">
            <v>0.46</v>
          </cell>
          <cell r="K1491">
            <v>0.43</v>
          </cell>
          <cell r="L1491">
            <v>0.41</v>
          </cell>
          <cell r="M1491">
            <v>0.31</v>
          </cell>
          <cell r="N1491">
            <v>0.31</v>
          </cell>
          <cell r="O1491">
            <v>0.36</v>
          </cell>
          <cell r="P1491">
            <v>0.39</v>
          </cell>
          <cell r="Q1491">
            <v>0.42</v>
          </cell>
          <cell r="R1491">
            <v>0.48</v>
          </cell>
          <cell r="S1491">
            <v>0.5</v>
          </cell>
          <cell r="T1491">
            <v>1.4</v>
          </cell>
          <cell r="U1491">
            <v>1.1499999999999999</v>
          </cell>
          <cell r="V1491">
            <v>1.06</v>
          </cell>
          <cell r="W1491">
            <v>1.4</v>
          </cell>
          <cell r="X1491">
            <v>5.01</v>
          </cell>
        </row>
        <row r="1492">
          <cell r="B1492">
            <v>747</v>
          </cell>
          <cell r="C1492">
            <v>15</v>
          </cell>
          <cell r="D1492" t="str">
            <v>Пром. до 750 кВА   НН</v>
          </cell>
          <cell r="E1492">
            <v>0</v>
          </cell>
          <cell r="F1492">
            <v>0</v>
          </cell>
          <cell r="G1492">
            <v>0</v>
          </cell>
          <cell r="H1492">
            <v>0.49</v>
          </cell>
          <cell r="I1492">
            <v>0.45</v>
          </cell>
          <cell r="J1492">
            <v>0.46</v>
          </cell>
          <cell r="K1492">
            <v>0.43</v>
          </cell>
          <cell r="L1492">
            <v>0.41</v>
          </cell>
          <cell r="M1492">
            <v>0.31</v>
          </cell>
          <cell r="N1492">
            <v>0.31</v>
          </cell>
          <cell r="O1492">
            <v>0.36</v>
          </cell>
          <cell r="P1492">
            <v>0.39</v>
          </cell>
          <cell r="Q1492">
            <v>0.42</v>
          </cell>
          <cell r="R1492">
            <v>0.48</v>
          </cell>
          <cell r="S1492">
            <v>0.5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</row>
        <row r="1493">
          <cell r="C1493">
            <v>15</v>
          </cell>
          <cell r="D1493" t="str">
            <v>Пром. до 750 кВА   НН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</row>
        <row r="1494">
          <cell r="B1494">
            <v>0</v>
          </cell>
          <cell r="C1494">
            <v>26</v>
          </cell>
          <cell r="D1494" t="str">
            <v>ИП Досов С.И.</v>
          </cell>
          <cell r="E1494">
            <v>1006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</row>
        <row r="1495">
          <cell r="B1495">
            <v>748</v>
          </cell>
          <cell r="C1495">
            <v>15</v>
          </cell>
          <cell r="D1495" t="str">
            <v>Пром. до 750 кВА   НН</v>
          </cell>
          <cell r="E1495">
            <v>0</v>
          </cell>
          <cell r="F1495">
            <v>0</v>
          </cell>
          <cell r="G1495">
            <v>0</v>
          </cell>
          <cell r="H1495">
            <v>1.5</v>
          </cell>
          <cell r="I1495">
            <v>1.5</v>
          </cell>
          <cell r="J1495">
            <v>1.5</v>
          </cell>
          <cell r="K1495">
            <v>1.5</v>
          </cell>
          <cell r="L1495">
            <v>1.3</v>
          </cell>
          <cell r="M1495">
            <v>0.85</v>
          </cell>
          <cell r="N1495">
            <v>1.1000000000000001</v>
          </cell>
          <cell r="O1495">
            <v>1.45</v>
          </cell>
          <cell r="P1495">
            <v>1.5</v>
          </cell>
          <cell r="Q1495">
            <v>1.5</v>
          </cell>
          <cell r="R1495">
            <v>1.5</v>
          </cell>
          <cell r="S1495">
            <v>1.5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</row>
        <row r="1496">
          <cell r="C1496">
            <v>15</v>
          </cell>
          <cell r="D1496" t="str">
            <v>Пром. до 750 кВА   НН</v>
          </cell>
          <cell r="E1496">
            <v>0</v>
          </cell>
          <cell r="F1496">
            <v>0</v>
          </cell>
          <cell r="G1496">
            <v>0</v>
          </cell>
          <cell r="H1496">
            <v>1.5</v>
          </cell>
          <cell r="I1496">
            <v>1.5</v>
          </cell>
          <cell r="J1496">
            <v>1.5</v>
          </cell>
          <cell r="K1496">
            <v>1.5</v>
          </cell>
          <cell r="L1496">
            <v>1.3</v>
          </cell>
          <cell r="M1496">
            <v>0.85</v>
          </cell>
          <cell r="N1496">
            <v>1.1000000000000001</v>
          </cell>
          <cell r="O1496">
            <v>1.45</v>
          </cell>
          <cell r="P1496">
            <v>1.5</v>
          </cell>
          <cell r="Q1496">
            <v>1.5</v>
          </cell>
          <cell r="R1496">
            <v>1.5</v>
          </cell>
          <cell r="S1496">
            <v>1.5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</row>
        <row r="1497">
          <cell r="B1497">
            <v>0</v>
          </cell>
          <cell r="C1497">
            <v>26</v>
          </cell>
          <cell r="D1497" t="str">
            <v>ИП Алекперов Р.М.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</row>
        <row r="1498">
          <cell r="B1498">
            <v>749</v>
          </cell>
          <cell r="C1498">
            <v>15</v>
          </cell>
          <cell r="D1498" t="str">
            <v>Пром. до 750 кВА   НН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</row>
        <row r="1499">
          <cell r="C1499">
            <v>15</v>
          </cell>
          <cell r="D1499" t="str">
            <v>Пром. до 750 кВА   НН</v>
          </cell>
          <cell r="E1499">
            <v>0</v>
          </cell>
          <cell r="F1499">
            <v>0</v>
          </cell>
          <cell r="G1499">
            <v>0</v>
          </cell>
          <cell r="H1499">
            <v>3.5</v>
          </cell>
          <cell r="I1499">
            <v>3.5</v>
          </cell>
          <cell r="J1499">
            <v>2</v>
          </cell>
          <cell r="K1499">
            <v>2</v>
          </cell>
          <cell r="L1499">
            <v>1.5</v>
          </cell>
          <cell r="M1499">
            <v>1.5</v>
          </cell>
          <cell r="N1499">
            <v>2.5</v>
          </cell>
          <cell r="O1499">
            <v>2.5</v>
          </cell>
          <cell r="P1499">
            <v>2.5</v>
          </cell>
          <cell r="Q1499">
            <v>3</v>
          </cell>
          <cell r="R1499">
            <v>3.5</v>
          </cell>
          <cell r="S1499">
            <v>3.5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</row>
        <row r="1500">
          <cell r="B1500">
            <v>0</v>
          </cell>
          <cell r="C1500">
            <v>26</v>
          </cell>
          <cell r="D1500" t="str">
            <v>ИП Шапорова Т.С.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</row>
        <row r="1501">
          <cell r="B1501">
            <v>750</v>
          </cell>
          <cell r="C1501">
            <v>15</v>
          </cell>
          <cell r="D1501" t="str">
            <v>Пром. до 750 кВА   НН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</row>
        <row r="1502">
          <cell r="C1502">
            <v>15</v>
          </cell>
          <cell r="D1502" t="str">
            <v>Пром. до 750 кВА   НН</v>
          </cell>
          <cell r="E1502">
            <v>0</v>
          </cell>
          <cell r="F1502">
            <v>0</v>
          </cell>
          <cell r="G1502">
            <v>0</v>
          </cell>
          <cell r="H1502">
            <v>1</v>
          </cell>
          <cell r="I1502">
            <v>1</v>
          </cell>
          <cell r="J1502">
            <v>0.8</v>
          </cell>
          <cell r="K1502">
            <v>1</v>
          </cell>
          <cell r="L1502">
            <v>0.55000000000000004</v>
          </cell>
          <cell r="M1502">
            <v>0.3</v>
          </cell>
          <cell r="N1502">
            <v>0.25</v>
          </cell>
          <cell r="O1502">
            <v>0.25</v>
          </cell>
          <cell r="P1502">
            <v>0.25</v>
          </cell>
          <cell r="Q1502">
            <v>0.3</v>
          </cell>
          <cell r="R1502">
            <v>1</v>
          </cell>
          <cell r="S1502">
            <v>1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</row>
        <row r="1503">
          <cell r="B1503">
            <v>0</v>
          </cell>
          <cell r="C1503">
            <v>26</v>
          </cell>
          <cell r="D1503" t="str">
            <v>ИП Буйнов И.Е.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</row>
        <row r="1504">
          <cell r="B1504">
            <v>751</v>
          </cell>
          <cell r="C1504">
            <v>15</v>
          </cell>
          <cell r="D1504" t="str">
            <v>Пром. до 750 кВА   НН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</row>
        <row r="1505">
          <cell r="C1505">
            <v>15</v>
          </cell>
          <cell r="D1505" t="str">
            <v>Пром. до 750 кВА   НН</v>
          </cell>
          <cell r="E1505">
            <v>0</v>
          </cell>
          <cell r="F1505">
            <v>0</v>
          </cell>
          <cell r="G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</row>
        <row r="1506">
          <cell r="B1506">
            <v>0</v>
          </cell>
          <cell r="C1506">
            <v>26</v>
          </cell>
          <cell r="D1506" t="str">
            <v>ИП Вовк И.С.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</row>
        <row r="1507">
          <cell r="B1507">
            <v>752</v>
          </cell>
          <cell r="C1507">
            <v>15</v>
          </cell>
          <cell r="D1507" t="str">
            <v>Пром. до 750 кВА   НН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</row>
        <row r="1508">
          <cell r="C1508">
            <v>15</v>
          </cell>
          <cell r="D1508" t="str">
            <v>Пром. до 750 кВА   НН</v>
          </cell>
          <cell r="E1508">
            <v>0</v>
          </cell>
          <cell r="F1508">
            <v>0</v>
          </cell>
          <cell r="G1508">
            <v>0</v>
          </cell>
          <cell r="H1508">
            <v>0.6</v>
          </cell>
          <cell r="I1508">
            <v>0.6</v>
          </cell>
          <cell r="J1508">
            <v>0.4</v>
          </cell>
          <cell r="K1508">
            <v>0.4</v>
          </cell>
          <cell r="L1508">
            <v>0.3</v>
          </cell>
          <cell r="M1508">
            <v>0.4</v>
          </cell>
          <cell r="N1508">
            <v>0.4</v>
          </cell>
          <cell r="O1508">
            <v>0.6</v>
          </cell>
          <cell r="P1508">
            <v>0.6</v>
          </cell>
          <cell r="Q1508">
            <v>0.6</v>
          </cell>
          <cell r="R1508">
            <v>0.6</v>
          </cell>
          <cell r="S1508">
            <v>0.6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</row>
        <row r="1509">
          <cell r="B1509">
            <v>0</v>
          </cell>
          <cell r="C1509">
            <v>26</v>
          </cell>
          <cell r="D1509" t="str">
            <v>ИП Гаджиева С.А.</v>
          </cell>
          <cell r="E1509">
            <v>0</v>
          </cell>
          <cell r="F1509">
            <v>0</v>
          </cell>
          <cell r="G1509">
            <v>0</v>
          </cell>
          <cell r="H1509">
            <v>1</v>
          </cell>
          <cell r="I1509">
            <v>0.5</v>
          </cell>
          <cell r="J1509">
            <v>0.5</v>
          </cell>
          <cell r="K1509">
            <v>0.5</v>
          </cell>
          <cell r="L1509">
            <v>0.2</v>
          </cell>
          <cell r="M1509">
            <v>0.2</v>
          </cell>
          <cell r="N1509">
            <v>0.2</v>
          </cell>
          <cell r="O1509">
            <v>0.2</v>
          </cell>
          <cell r="P1509">
            <v>0.3</v>
          </cell>
          <cell r="Q1509">
            <v>0.5</v>
          </cell>
          <cell r="R1509">
            <v>0.5</v>
          </cell>
          <cell r="S1509">
            <v>1</v>
          </cell>
          <cell r="T1509">
            <v>2</v>
          </cell>
          <cell r="U1509">
            <v>0.89999999999999991</v>
          </cell>
          <cell r="V1509">
            <v>0.7</v>
          </cell>
          <cell r="W1509">
            <v>2</v>
          </cell>
          <cell r="X1509">
            <v>5.6000000000000005</v>
          </cell>
        </row>
        <row r="1510">
          <cell r="B1510">
            <v>753</v>
          </cell>
          <cell r="C1510">
            <v>15</v>
          </cell>
          <cell r="D1510" t="str">
            <v>Пром. до 750 кВА   НН</v>
          </cell>
          <cell r="E1510">
            <v>0</v>
          </cell>
          <cell r="F1510">
            <v>0</v>
          </cell>
          <cell r="G1510">
            <v>0</v>
          </cell>
          <cell r="H1510">
            <v>1</v>
          </cell>
          <cell r="I1510">
            <v>0.5</v>
          </cell>
          <cell r="J1510">
            <v>0.5</v>
          </cell>
          <cell r="K1510">
            <v>0.5</v>
          </cell>
          <cell r="L1510">
            <v>0.2</v>
          </cell>
          <cell r="M1510">
            <v>0.2</v>
          </cell>
          <cell r="N1510">
            <v>0.2</v>
          </cell>
          <cell r="O1510">
            <v>0.2</v>
          </cell>
          <cell r="P1510">
            <v>0.3</v>
          </cell>
          <cell r="Q1510">
            <v>0.5</v>
          </cell>
          <cell r="R1510">
            <v>0.5</v>
          </cell>
          <cell r="S1510">
            <v>1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</row>
        <row r="1511">
          <cell r="C1511">
            <v>15</v>
          </cell>
          <cell r="D1511" t="str">
            <v>Пром. до 750 кВА   НН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</row>
        <row r="1512">
          <cell r="B1512">
            <v>0</v>
          </cell>
          <cell r="C1512">
            <v>26</v>
          </cell>
          <cell r="D1512" t="str">
            <v>ИП Бахрамов А.Г.</v>
          </cell>
          <cell r="E1512">
            <v>1006</v>
          </cell>
          <cell r="F1512">
            <v>0</v>
          </cell>
          <cell r="G1512">
            <v>0</v>
          </cell>
          <cell r="H1512">
            <v>1</v>
          </cell>
          <cell r="I1512">
            <v>1</v>
          </cell>
          <cell r="J1512">
            <v>0.7</v>
          </cell>
          <cell r="K1512">
            <v>0.7</v>
          </cell>
          <cell r="L1512">
            <v>0.6</v>
          </cell>
          <cell r="M1512">
            <v>0.6</v>
          </cell>
          <cell r="N1512">
            <v>0.6</v>
          </cell>
          <cell r="O1512">
            <v>0.6</v>
          </cell>
          <cell r="P1512">
            <v>0.6</v>
          </cell>
          <cell r="Q1512">
            <v>0.6</v>
          </cell>
          <cell r="R1512">
            <v>0.8</v>
          </cell>
          <cell r="S1512">
            <v>1</v>
          </cell>
          <cell r="T1512">
            <v>2.7</v>
          </cell>
          <cell r="U1512">
            <v>1.9</v>
          </cell>
          <cell r="V1512">
            <v>1.7999999999999998</v>
          </cell>
          <cell r="W1512">
            <v>2.4</v>
          </cell>
          <cell r="X1512">
            <v>8.7999999999999972</v>
          </cell>
        </row>
        <row r="1513">
          <cell r="B1513">
            <v>754</v>
          </cell>
          <cell r="C1513">
            <v>15</v>
          </cell>
          <cell r="D1513" t="str">
            <v>Пром. до 750 кВА   НН</v>
          </cell>
          <cell r="E1513">
            <v>0</v>
          </cell>
          <cell r="F1513">
            <v>0</v>
          </cell>
          <cell r="G1513">
            <v>0</v>
          </cell>
          <cell r="H1513">
            <v>1</v>
          </cell>
          <cell r="I1513">
            <v>1</v>
          </cell>
          <cell r="J1513">
            <v>0.7</v>
          </cell>
          <cell r="K1513">
            <v>0.7</v>
          </cell>
          <cell r="L1513">
            <v>0.6</v>
          </cell>
          <cell r="M1513">
            <v>0.6</v>
          </cell>
          <cell r="N1513">
            <v>0.6</v>
          </cell>
          <cell r="O1513">
            <v>0.6</v>
          </cell>
          <cell r="P1513">
            <v>0.6</v>
          </cell>
          <cell r="Q1513">
            <v>0.6</v>
          </cell>
          <cell r="R1513">
            <v>0.8</v>
          </cell>
          <cell r="S1513">
            <v>1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</row>
        <row r="1514">
          <cell r="C1514">
            <v>15</v>
          </cell>
          <cell r="D1514" t="str">
            <v>Пром. до 750 кВА   НН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</row>
        <row r="1515">
          <cell r="B1515">
            <v>0</v>
          </cell>
          <cell r="C1515">
            <v>26</v>
          </cell>
          <cell r="D1515" t="str">
            <v>Новый Абонент</v>
          </cell>
          <cell r="E1515">
            <v>1006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</row>
        <row r="1516">
          <cell r="B1516">
            <v>755</v>
          </cell>
          <cell r="C1516">
            <v>15</v>
          </cell>
          <cell r="D1516" t="str">
            <v>Пром. до 750 кВА   НН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</row>
        <row r="1517">
          <cell r="C1517">
            <v>15</v>
          </cell>
          <cell r="D1517" t="str">
            <v>Пром. до 750 кВА   НН</v>
          </cell>
          <cell r="E1517">
            <v>0</v>
          </cell>
          <cell r="F1517">
            <v>0</v>
          </cell>
          <cell r="G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</row>
        <row r="1518">
          <cell r="B1518">
            <v>0</v>
          </cell>
          <cell r="C1518">
            <v>26</v>
          </cell>
          <cell r="D1518" t="str">
            <v>ИП Габибов Е.А.</v>
          </cell>
          <cell r="E1518">
            <v>0</v>
          </cell>
          <cell r="F1518">
            <v>0</v>
          </cell>
          <cell r="G1518">
            <v>0</v>
          </cell>
          <cell r="H1518">
            <v>4.5</v>
          </cell>
          <cell r="I1518">
            <v>4.5</v>
          </cell>
          <cell r="J1518">
            <v>4.5</v>
          </cell>
          <cell r="K1518">
            <v>4.5</v>
          </cell>
          <cell r="L1518">
            <v>4.2</v>
          </cell>
          <cell r="M1518">
            <v>4</v>
          </cell>
          <cell r="N1518">
            <v>4</v>
          </cell>
          <cell r="O1518">
            <v>4</v>
          </cell>
          <cell r="P1518">
            <v>4.2</v>
          </cell>
          <cell r="Q1518">
            <v>4.5</v>
          </cell>
          <cell r="R1518">
            <v>4.5</v>
          </cell>
          <cell r="S1518">
            <v>4.5</v>
          </cell>
          <cell r="T1518">
            <v>13.5</v>
          </cell>
          <cell r="U1518">
            <v>12.7</v>
          </cell>
          <cell r="V1518">
            <v>12.2</v>
          </cell>
          <cell r="W1518">
            <v>13.5</v>
          </cell>
          <cell r="X1518">
            <v>51.900000000000006</v>
          </cell>
        </row>
        <row r="1519">
          <cell r="B1519">
            <v>756</v>
          </cell>
          <cell r="C1519">
            <v>15</v>
          </cell>
          <cell r="D1519" t="str">
            <v>Пром. до 750 кВА   НН</v>
          </cell>
          <cell r="E1519">
            <v>0</v>
          </cell>
          <cell r="F1519">
            <v>0</v>
          </cell>
          <cell r="G1519">
            <v>0</v>
          </cell>
          <cell r="H1519">
            <v>4.5</v>
          </cell>
          <cell r="I1519">
            <v>4.5</v>
          </cell>
          <cell r="J1519">
            <v>4.5</v>
          </cell>
          <cell r="K1519">
            <v>4.5</v>
          </cell>
          <cell r="L1519">
            <v>4.2</v>
          </cell>
          <cell r="M1519">
            <v>4</v>
          </cell>
          <cell r="N1519">
            <v>4</v>
          </cell>
          <cell r="O1519">
            <v>4</v>
          </cell>
          <cell r="P1519">
            <v>4.2</v>
          </cell>
          <cell r="Q1519">
            <v>4.5</v>
          </cell>
          <cell r="R1519">
            <v>4.5</v>
          </cell>
          <cell r="S1519">
            <v>4.5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</row>
        <row r="1520">
          <cell r="C1520">
            <v>15</v>
          </cell>
          <cell r="D1520" t="str">
            <v>Пром. до 750 кВА   НН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</row>
        <row r="1521">
          <cell r="B1521">
            <v>0</v>
          </cell>
          <cell r="C1521">
            <v>26</v>
          </cell>
          <cell r="D1521" t="str">
            <v>ИП Полищук Т.Г.</v>
          </cell>
          <cell r="E1521">
            <v>1006</v>
          </cell>
          <cell r="F1521">
            <v>0</v>
          </cell>
          <cell r="G1521">
            <v>0</v>
          </cell>
          <cell r="H1521">
            <v>0.95</v>
          </cell>
          <cell r="I1521">
            <v>0.95</v>
          </cell>
          <cell r="J1521">
            <v>0.95</v>
          </cell>
          <cell r="K1521">
            <v>0.9</v>
          </cell>
          <cell r="L1521">
            <v>0.9</v>
          </cell>
          <cell r="M1521">
            <v>0.5</v>
          </cell>
          <cell r="N1521">
            <v>0.3</v>
          </cell>
          <cell r="O1521">
            <v>0.3</v>
          </cell>
          <cell r="P1521">
            <v>0.3</v>
          </cell>
          <cell r="Q1521">
            <v>0.5</v>
          </cell>
          <cell r="R1521">
            <v>0.95</v>
          </cell>
          <cell r="S1521">
            <v>0.95</v>
          </cell>
          <cell r="T1521">
            <v>2.8499999999999996</v>
          </cell>
          <cell r="U1521">
            <v>2.2999999999999998</v>
          </cell>
          <cell r="V1521">
            <v>0.89999999999999991</v>
          </cell>
          <cell r="W1521">
            <v>2.4</v>
          </cell>
          <cell r="X1521">
            <v>8.4499999999999993</v>
          </cell>
        </row>
        <row r="1522">
          <cell r="B1522">
            <v>757</v>
          </cell>
          <cell r="C1522">
            <v>15</v>
          </cell>
          <cell r="D1522" t="str">
            <v>Пром. до 750 кВА   НН</v>
          </cell>
          <cell r="E1522">
            <v>0</v>
          </cell>
          <cell r="F1522">
            <v>0</v>
          </cell>
          <cell r="G1522">
            <v>0</v>
          </cell>
          <cell r="H1522">
            <v>0.95</v>
          </cell>
          <cell r="I1522">
            <v>0.95</v>
          </cell>
          <cell r="J1522">
            <v>0.95</v>
          </cell>
          <cell r="K1522">
            <v>0.9</v>
          </cell>
          <cell r="L1522">
            <v>0.9</v>
          </cell>
          <cell r="M1522">
            <v>0.5</v>
          </cell>
          <cell r="N1522">
            <v>0.3</v>
          </cell>
          <cell r="O1522">
            <v>0.3</v>
          </cell>
          <cell r="P1522">
            <v>0.3</v>
          </cell>
          <cell r="Q1522">
            <v>0.5</v>
          </cell>
          <cell r="R1522">
            <v>0.95</v>
          </cell>
          <cell r="S1522">
            <v>0.95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C1523">
            <v>15</v>
          </cell>
          <cell r="D1523" t="str">
            <v>Пром. до 750 кВА   НН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</row>
        <row r="1524">
          <cell r="B1524">
            <v>0</v>
          </cell>
          <cell r="C1524">
            <v>26</v>
          </cell>
          <cell r="D1524" t="str">
            <v>ИП Керимов Г.Н.</v>
          </cell>
          <cell r="E1524">
            <v>1006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</row>
        <row r="1525">
          <cell r="B1525">
            <v>758</v>
          </cell>
          <cell r="C1525">
            <v>15</v>
          </cell>
          <cell r="D1525" t="str">
            <v>Пром. до 750 кВА   НН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</row>
        <row r="1526">
          <cell r="C1526">
            <v>15</v>
          </cell>
          <cell r="D1526" t="str">
            <v>Пром. до 750 кВА   НН</v>
          </cell>
          <cell r="E1526">
            <v>0</v>
          </cell>
          <cell r="F1526">
            <v>0</v>
          </cell>
          <cell r="G1526">
            <v>0</v>
          </cell>
          <cell r="H1526">
            <v>2</v>
          </cell>
          <cell r="I1526">
            <v>2</v>
          </cell>
          <cell r="J1526">
            <v>1.8</v>
          </cell>
          <cell r="K1526">
            <v>1.6</v>
          </cell>
          <cell r="L1526">
            <v>1</v>
          </cell>
          <cell r="M1526">
            <v>1</v>
          </cell>
          <cell r="N1526">
            <v>1</v>
          </cell>
          <cell r="O1526">
            <v>1</v>
          </cell>
          <cell r="P1526">
            <v>1.8</v>
          </cell>
          <cell r="Q1526">
            <v>1.8</v>
          </cell>
          <cell r="R1526">
            <v>2</v>
          </cell>
          <cell r="S1526">
            <v>2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</row>
        <row r="1527">
          <cell r="B1527">
            <v>0</v>
          </cell>
          <cell r="C1527">
            <v>26</v>
          </cell>
          <cell r="D1527" t="str">
            <v>ИП Исмаилов Ф.Г.</v>
          </cell>
          <cell r="E1527">
            <v>0</v>
          </cell>
          <cell r="F1527">
            <v>0</v>
          </cell>
          <cell r="G1527">
            <v>0</v>
          </cell>
          <cell r="H1527">
            <v>2</v>
          </cell>
          <cell r="I1527">
            <v>2</v>
          </cell>
          <cell r="J1527">
            <v>1.8</v>
          </cell>
          <cell r="K1527">
            <v>1.6</v>
          </cell>
          <cell r="L1527">
            <v>1</v>
          </cell>
          <cell r="M1527">
            <v>1</v>
          </cell>
          <cell r="N1527">
            <v>1</v>
          </cell>
          <cell r="O1527">
            <v>1</v>
          </cell>
          <cell r="P1527">
            <v>1.8</v>
          </cell>
          <cell r="Q1527">
            <v>1.8</v>
          </cell>
          <cell r="R1527">
            <v>2</v>
          </cell>
          <cell r="S1527">
            <v>2</v>
          </cell>
          <cell r="T1527">
            <v>5.8</v>
          </cell>
          <cell r="U1527">
            <v>3.6</v>
          </cell>
          <cell r="V1527">
            <v>3.8</v>
          </cell>
          <cell r="W1527">
            <v>5.8</v>
          </cell>
          <cell r="X1527">
            <v>19</v>
          </cell>
        </row>
        <row r="1528">
          <cell r="B1528">
            <v>759</v>
          </cell>
          <cell r="C1528">
            <v>23</v>
          </cell>
          <cell r="D1528" t="str">
            <v>Непромышленные потребители СН2</v>
          </cell>
          <cell r="E1528">
            <v>1006</v>
          </cell>
          <cell r="F1528">
            <v>0</v>
          </cell>
          <cell r="G1528">
            <v>0</v>
          </cell>
          <cell r="H1528">
            <v>2</v>
          </cell>
          <cell r="I1528">
            <v>2</v>
          </cell>
          <cell r="J1528">
            <v>1.8</v>
          </cell>
          <cell r="K1528">
            <v>1.6</v>
          </cell>
          <cell r="L1528">
            <v>1</v>
          </cell>
          <cell r="M1528">
            <v>1</v>
          </cell>
          <cell r="N1528">
            <v>1</v>
          </cell>
          <cell r="O1528">
            <v>1</v>
          </cell>
          <cell r="P1528">
            <v>1.8</v>
          </cell>
          <cell r="Q1528">
            <v>1.8</v>
          </cell>
          <cell r="R1528">
            <v>2</v>
          </cell>
          <cell r="S1528">
            <v>2</v>
          </cell>
          <cell r="T1528">
            <v>5.8</v>
          </cell>
          <cell r="U1528">
            <v>3.6</v>
          </cell>
          <cell r="V1528">
            <v>3.8</v>
          </cell>
          <cell r="W1528">
            <v>5.8</v>
          </cell>
          <cell r="X1528">
            <v>19</v>
          </cell>
        </row>
        <row r="1529">
          <cell r="C1529">
            <v>23</v>
          </cell>
          <cell r="D1529" t="str">
            <v>Непромышленные потребители СН2</v>
          </cell>
          <cell r="E1529">
            <v>1006</v>
          </cell>
          <cell r="F1529">
            <v>0</v>
          </cell>
          <cell r="G1529">
            <v>0</v>
          </cell>
          <cell r="H1529">
            <v>2</v>
          </cell>
          <cell r="I1529">
            <v>2</v>
          </cell>
          <cell r="J1529">
            <v>1.8</v>
          </cell>
          <cell r="K1529">
            <v>1.6</v>
          </cell>
          <cell r="L1529">
            <v>1</v>
          </cell>
          <cell r="M1529">
            <v>1</v>
          </cell>
          <cell r="N1529">
            <v>1</v>
          </cell>
          <cell r="O1529">
            <v>1</v>
          </cell>
          <cell r="P1529">
            <v>1.8</v>
          </cell>
          <cell r="Q1529">
            <v>1.8</v>
          </cell>
          <cell r="R1529">
            <v>2</v>
          </cell>
          <cell r="S1529">
            <v>2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</row>
        <row r="1530">
          <cell r="B1530">
            <v>0</v>
          </cell>
          <cell r="C1530">
            <v>26</v>
          </cell>
          <cell r="D1530" t="str">
            <v>ИП Асадов И.Б.</v>
          </cell>
          <cell r="E1530">
            <v>0</v>
          </cell>
          <cell r="F1530">
            <v>0</v>
          </cell>
          <cell r="G1530">
            <v>0</v>
          </cell>
          <cell r="H1530">
            <v>8.1999999999999993</v>
          </cell>
          <cell r="I1530">
            <v>8.1999999999999993</v>
          </cell>
          <cell r="J1530">
            <v>8.1999999999999993</v>
          </cell>
          <cell r="K1530">
            <v>8.1999999999999993</v>
          </cell>
          <cell r="L1530">
            <v>5.5</v>
          </cell>
          <cell r="M1530">
            <v>3.5</v>
          </cell>
          <cell r="N1530">
            <v>3.5</v>
          </cell>
          <cell r="O1530">
            <v>3.5</v>
          </cell>
          <cell r="P1530">
            <v>3.5</v>
          </cell>
          <cell r="Q1530">
            <v>5.5</v>
          </cell>
          <cell r="R1530">
            <v>8.1999999999999993</v>
          </cell>
          <cell r="S1530">
            <v>8.1999999999999993</v>
          </cell>
          <cell r="T1530">
            <v>24.599999999999998</v>
          </cell>
          <cell r="U1530">
            <v>17.2</v>
          </cell>
          <cell r="V1530">
            <v>10.5</v>
          </cell>
          <cell r="W1530">
            <v>21.9</v>
          </cell>
          <cell r="X1530">
            <v>74.2</v>
          </cell>
        </row>
        <row r="1531">
          <cell r="B1531">
            <v>760</v>
          </cell>
          <cell r="C1531">
            <v>15</v>
          </cell>
          <cell r="D1531" t="str">
            <v>Пром. до 750 кВА   НН</v>
          </cell>
          <cell r="E1531">
            <v>0</v>
          </cell>
          <cell r="F1531">
            <v>0</v>
          </cell>
          <cell r="G1531">
            <v>0</v>
          </cell>
          <cell r="H1531">
            <v>8.1999999999999993</v>
          </cell>
          <cell r="I1531">
            <v>8.1999999999999993</v>
          </cell>
          <cell r="J1531">
            <v>8.1999999999999993</v>
          </cell>
          <cell r="K1531">
            <v>8.1999999999999993</v>
          </cell>
          <cell r="L1531">
            <v>5.5</v>
          </cell>
          <cell r="M1531">
            <v>3.5</v>
          </cell>
          <cell r="N1531">
            <v>3.5</v>
          </cell>
          <cell r="O1531">
            <v>3.5</v>
          </cell>
          <cell r="P1531">
            <v>3.5</v>
          </cell>
          <cell r="Q1531">
            <v>5.5</v>
          </cell>
          <cell r="R1531">
            <v>8.1999999999999993</v>
          </cell>
          <cell r="S1531">
            <v>8.1999999999999993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</row>
        <row r="1532">
          <cell r="C1532">
            <v>15</v>
          </cell>
          <cell r="D1532" t="str">
            <v>Пром. до 750 кВА   НН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</row>
        <row r="1533">
          <cell r="B1533">
            <v>0</v>
          </cell>
          <cell r="C1533">
            <v>26</v>
          </cell>
          <cell r="D1533" t="str">
            <v>ИП Габибов Д. О.</v>
          </cell>
          <cell r="E1533">
            <v>1006</v>
          </cell>
          <cell r="F1533">
            <v>0</v>
          </cell>
          <cell r="G1533">
            <v>0</v>
          </cell>
          <cell r="H1533">
            <v>5.5</v>
          </cell>
          <cell r="I1533">
            <v>5.5</v>
          </cell>
          <cell r="J1533">
            <v>5.5</v>
          </cell>
          <cell r="K1533">
            <v>4.5</v>
          </cell>
          <cell r="L1533">
            <v>4.5</v>
          </cell>
          <cell r="M1533">
            <v>4</v>
          </cell>
          <cell r="N1533">
            <v>4</v>
          </cell>
          <cell r="O1533">
            <v>4</v>
          </cell>
          <cell r="P1533">
            <v>4.5</v>
          </cell>
          <cell r="Q1533">
            <v>4.5</v>
          </cell>
          <cell r="R1533">
            <v>5</v>
          </cell>
          <cell r="S1533">
            <v>5.5</v>
          </cell>
          <cell r="T1533">
            <v>16.5</v>
          </cell>
          <cell r="U1533">
            <v>13</v>
          </cell>
          <cell r="V1533">
            <v>12.5</v>
          </cell>
          <cell r="W1533">
            <v>15</v>
          </cell>
          <cell r="X1533">
            <v>57</v>
          </cell>
        </row>
        <row r="1534">
          <cell r="B1534">
            <v>761</v>
          </cell>
          <cell r="C1534">
            <v>15</v>
          </cell>
          <cell r="D1534" t="str">
            <v>Пром. до 750 кВА   НН</v>
          </cell>
          <cell r="E1534">
            <v>0</v>
          </cell>
          <cell r="F1534">
            <v>0</v>
          </cell>
          <cell r="G1534">
            <v>0</v>
          </cell>
          <cell r="H1534">
            <v>5.5</v>
          </cell>
          <cell r="I1534">
            <v>5.5</v>
          </cell>
          <cell r="J1534">
            <v>5.5</v>
          </cell>
          <cell r="K1534">
            <v>4.5</v>
          </cell>
          <cell r="L1534">
            <v>4.5</v>
          </cell>
          <cell r="M1534">
            <v>4</v>
          </cell>
          <cell r="N1534">
            <v>4</v>
          </cell>
          <cell r="O1534">
            <v>4</v>
          </cell>
          <cell r="P1534">
            <v>4.5</v>
          </cell>
          <cell r="Q1534">
            <v>4.5</v>
          </cell>
          <cell r="R1534">
            <v>5</v>
          </cell>
          <cell r="S1534">
            <v>5.5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</row>
        <row r="1535">
          <cell r="C1535">
            <v>15</v>
          </cell>
          <cell r="D1535" t="str">
            <v>Пром. до 750 кВА   НН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</row>
        <row r="1536">
          <cell r="B1536">
            <v>0</v>
          </cell>
          <cell r="C1536">
            <v>26</v>
          </cell>
          <cell r="D1536" t="str">
            <v>ИП Ильина О.В.</v>
          </cell>
          <cell r="E1536">
            <v>1006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</row>
        <row r="1537">
          <cell r="B1537">
            <v>762</v>
          </cell>
          <cell r="C1537">
            <v>15</v>
          </cell>
          <cell r="D1537" t="str">
            <v>Пром. до 750 кВА   НН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</row>
        <row r="1538">
          <cell r="C1538">
            <v>15</v>
          </cell>
          <cell r="D1538" t="str">
            <v>Пром. до 750 кВА   НН</v>
          </cell>
          <cell r="E1538">
            <v>0</v>
          </cell>
          <cell r="F1538">
            <v>0</v>
          </cell>
          <cell r="G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</row>
        <row r="1539">
          <cell r="B1539">
            <v>0</v>
          </cell>
          <cell r="C1539">
            <v>26</v>
          </cell>
          <cell r="D1539" t="str">
            <v>ИП Гордейчук А.А.</v>
          </cell>
          <cell r="E1539">
            <v>0</v>
          </cell>
          <cell r="F1539">
            <v>0</v>
          </cell>
          <cell r="G1539">
            <v>0</v>
          </cell>
          <cell r="H1539">
            <v>5</v>
          </cell>
          <cell r="I1539">
            <v>5</v>
          </cell>
          <cell r="J1539">
            <v>4</v>
          </cell>
          <cell r="K1539">
            <v>4</v>
          </cell>
          <cell r="L1539">
            <v>4</v>
          </cell>
          <cell r="M1539">
            <v>4.5</v>
          </cell>
          <cell r="N1539">
            <v>4.5</v>
          </cell>
          <cell r="O1539">
            <v>4.5</v>
          </cell>
          <cell r="P1539">
            <v>4.5</v>
          </cell>
          <cell r="Q1539">
            <v>4</v>
          </cell>
          <cell r="R1539">
            <v>5</v>
          </cell>
          <cell r="S1539">
            <v>5</v>
          </cell>
          <cell r="T1539">
            <v>14</v>
          </cell>
          <cell r="U1539">
            <v>12.5</v>
          </cell>
          <cell r="V1539">
            <v>13.5</v>
          </cell>
          <cell r="W1539">
            <v>14</v>
          </cell>
          <cell r="X1539">
            <v>54</v>
          </cell>
        </row>
        <row r="1540">
          <cell r="B1540">
            <v>763</v>
          </cell>
          <cell r="C1540">
            <v>15</v>
          </cell>
          <cell r="D1540" t="str">
            <v>Пром. до 750 кВА   НН</v>
          </cell>
          <cell r="E1540">
            <v>0</v>
          </cell>
          <cell r="F1540">
            <v>0</v>
          </cell>
          <cell r="G1540">
            <v>0</v>
          </cell>
          <cell r="H1540">
            <v>5</v>
          </cell>
          <cell r="I1540">
            <v>5</v>
          </cell>
          <cell r="J1540">
            <v>4</v>
          </cell>
          <cell r="K1540">
            <v>4</v>
          </cell>
          <cell r="L1540">
            <v>4</v>
          </cell>
          <cell r="M1540">
            <v>4.5</v>
          </cell>
          <cell r="N1540">
            <v>4.5</v>
          </cell>
          <cell r="O1540">
            <v>4.5</v>
          </cell>
          <cell r="P1540">
            <v>4.5</v>
          </cell>
          <cell r="Q1540">
            <v>4</v>
          </cell>
          <cell r="R1540">
            <v>5</v>
          </cell>
          <cell r="S1540">
            <v>5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</row>
        <row r="1541">
          <cell r="C1541">
            <v>15</v>
          </cell>
          <cell r="D1541" t="str">
            <v>Пром. до 750 кВА   НН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</row>
        <row r="1542">
          <cell r="B1542">
            <v>0</v>
          </cell>
          <cell r="C1542">
            <v>26</v>
          </cell>
          <cell r="D1542" t="str">
            <v>ИП Ширинов Р.М.</v>
          </cell>
          <cell r="E1542">
            <v>1006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</row>
        <row r="1543">
          <cell r="B1543">
            <v>764</v>
          </cell>
          <cell r="C1543">
            <v>15</v>
          </cell>
          <cell r="D1543" t="str">
            <v>Пром. до 750 кВА   НН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</row>
        <row r="1544">
          <cell r="C1544">
            <v>15</v>
          </cell>
          <cell r="D1544" t="str">
            <v>Пром. до 750 кВА   НН</v>
          </cell>
          <cell r="E1544">
            <v>0</v>
          </cell>
          <cell r="F1544">
            <v>0</v>
          </cell>
          <cell r="G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</row>
        <row r="1545">
          <cell r="B1545">
            <v>0</v>
          </cell>
          <cell r="C1545">
            <v>26</v>
          </cell>
          <cell r="D1545" t="str">
            <v>ООО "Дело всех"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</row>
        <row r="1546">
          <cell r="B1546">
            <v>765</v>
          </cell>
          <cell r="C1546">
            <v>15</v>
          </cell>
          <cell r="D1546" t="str">
            <v>Пром. до 750 кВА   НН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</row>
        <row r="1547">
          <cell r="C1547">
            <v>15</v>
          </cell>
          <cell r="D1547" t="str">
            <v>Пром. до 750 кВА   НН</v>
          </cell>
          <cell r="E1547">
            <v>0</v>
          </cell>
          <cell r="F1547">
            <v>0</v>
          </cell>
          <cell r="G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</row>
        <row r="1548">
          <cell r="B1548">
            <v>0</v>
          </cell>
          <cell r="C1548">
            <v>26</v>
          </cell>
          <cell r="D1548" t="str">
            <v>ИП Кецмур Е.В.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</row>
        <row r="1549">
          <cell r="B1549">
            <v>766</v>
          </cell>
          <cell r="C1549">
            <v>15</v>
          </cell>
          <cell r="D1549" t="str">
            <v>Пром. до 750 кВА   НН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</row>
        <row r="1550">
          <cell r="C1550">
            <v>15</v>
          </cell>
          <cell r="D1550" t="str">
            <v>Пром. до 750 кВА   НН</v>
          </cell>
          <cell r="E1550">
            <v>0</v>
          </cell>
          <cell r="F1550">
            <v>0</v>
          </cell>
          <cell r="G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</row>
        <row r="1551">
          <cell r="B1551">
            <v>0</v>
          </cell>
          <cell r="C1551">
            <v>26</v>
          </cell>
          <cell r="D1551" t="str">
            <v>ИП Баширов А.С.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</row>
        <row r="1552">
          <cell r="B1552">
            <v>767</v>
          </cell>
          <cell r="C1552">
            <v>15</v>
          </cell>
          <cell r="D1552" t="str">
            <v>Пром. до 750 кВА   НН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</row>
        <row r="1553">
          <cell r="C1553">
            <v>15</v>
          </cell>
          <cell r="D1553" t="str">
            <v>Пром. до 750 кВА   НН</v>
          </cell>
          <cell r="E1553">
            <v>0</v>
          </cell>
          <cell r="F1553">
            <v>0</v>
          </cell>
          <cell r="G1553">
            <v>0</v>
          </cell>
          <cell r="H1553">
            <v>2</v>
          </cell>
          <cell r="I1553">
            <v>2</v>
          </cell>
          <cell r="J1553">
            <v>1.8</v>
          </cell>
          <cell r="K1553">
            <v>1.6</v>
          </cell>
          <cell r="L1553">
            <v>1</v>
          </cell>
          <cell r="M1553">
            <v>1</v>
          </cell>
          <cell r="N1553">
            <v>1</v>
          </cell>
          <cell r="O1553">
            <v>1</v>
          </cell>
          <cell r="P1553">
            <v>1.8</v>
          </cell>
          <cell r="Q1553">
            <v>1.8</v>
          </cell>
          <cell r="R1553">
            <v>2</v>
          </cell>
          <cell r="S1553">
            <v>2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</row>
        <row r="1554">
          <cell r="B1554">
            <v>0</v>
          </cell>
          <cell r="C1554">
            <v>26</v>
          </cell>
          <cell r="D1554" t="str">
            <v>ИП Габибов И.А.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</row>
        <row r="1555">
          <cell r="B1555">
            <v>768</v>
          </cell>
          <cell r="C1555">
            <v>15</v>
          </cell>
          <cell r="D1555" t="str">
            <v>Пром. до 750 кВА   НН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</row>
        <row r="1556">
          <cell r="C1556">
            <v>15</v>
          </cell>
          <cell r="D1556" t="str">
            <v>Пром. до 750 кВА   НН</v>
          </cell>
          <cell r="E1556">
            <v>0</v>
          </cell>
          <cell r="F1556">
            <v>0</v>
          </cell>
          <cell r="G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</row>
        <row r="1557">
          <cell r="B1557">
            <v>0</v>
          </cell>
          <cell r="C1557">
            <v>26</v>
          </cell>
          <cell r="D1557" t="str">
            <v>ИП Румянцева Я.В.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</row>
        <row r="1558">
          <cell r="B1558">
            <v>769</v>
          </cell>
          <cell r="C1558">
            <v>15</v>
          </cell>
          <cell r="D1558" t="str">
            <v>Пром. до 750 кВА   НН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</row>
        <row r="1559">
          <cell r="C1559">
            <v>15</v>
          </cell>
          <cell r="D1559" t="str">
            <v>Пром. до 750 кВА   НН</v>
          </cell>
          <cell r="E1559">
            <v>0</v>
          </cell>
          <cell r="F1559">
            <v>0</v>
          </cell>
          <cell r="G1559">
            <v>0</v>
          </cell>
          <cell r="H1559">
            <v>2.5</v>
          </cell>
          <cell r="I1559">
            <v>2.5</v>
          </cell>
          <cell r="J1559">
            <v>1.1000000000000001</v>
          </cell>
          <cell r="K1559">
            <v>1</v>
          </cell>
          <cell r="L1559">
            <v>1.5</v>
          </cell>
          <cell r="M1559">
            <v>1.5</v>
          </cell>
          <cell r="N1559">
            <v>1.1000000000000001</v>
          </cell>
          <cell r="O1559">
            <v>1.1000000000000001</v>
          </cell>
          <cell r="P1559">
            <v>1.5</v>
          </cell>
          <cell r="Q1559">
            <v>2.5</v>
          </cell>
          <cell r="R1559">
            <v>2.5</v>
          </cell>
          <cell r="S1559">
            <v>2.5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</row>
        <row r="1560">
          <cell r="B1560">
            <v>0</v>
          </cell>
          <cell r="C1560">
            <v>26</v>
          </cell>
          <cell r="D1560" t="str">
            <v>ПК "Фрегат"</v>
          </cell>
          <cell r="E1560">
            <v>0</v>
          </cell>
          <cell r="F1560">
            <v>0</v>
          </cell>
          <cell r="G1560">
            <v>0</v>
          </cell>
          <cell r="H1560">
            <v>2.5</v>
          </cell>
          <cell r="I1560">
            <v>2.5</v>
          </cell>
          <cell r="J1560">
            <v>1.1000000000000001</v>
          </cell>
          <cell r="K1560">
            <v>1</v>
          </cell>
          <cell r="L1560">
            <v>1.5</v>
          </cell>
          <cell r="M1560">
            <v>1.5</v>
          </cell>
          <cell r="N1560">
            <v>1.1000000000000001</v>
          </cell>
          <cell r="O1560">
            <v>1.1000000000000001</v>
          </cell>
          <cell r="P1560">
            <v>1.5</v>
          </cell>
          <cell r="Q1560">
            <v>2.5</v>
          </cell>
          <cell r="R1560">
            <v>2.5</v>
          </cell>
          <cell r="S1560">
            <v>2.5</v>
          </cell>
          <cell r="T1560">
            <v>6.1</v>
          </cell>
          <cell r="U1560">
            <v>4</v>
          </cell>
          <cell r="V1560">
            <v>3.7</v>
          </cell>
          <cell r="W1560">
            <v>7.5</v>
          </cell>
          <cell r="X1560">
            <v>21.299999999999997</v>
          </cell>
        </row>
        <row r="1561">
          <cell r="B1561">
            <v>770</v>
          </cell>
          <cell r="C1561">
            <v>135</v>
          </cell>
          <cell r="D1561" t="str">
            <v>Потреб. прирав. к населению (скидка 12% согл. решения РЭК № 200) СН2</v>
          </cell>
          <cell r="E1561">
            <v>1006</v>
          </cell>
          <cell r="F1561">
            <v>0</v>
          </cell>
          <cell r="G1561">
            <v>0</v>
          </cell>
          <cell r="H1561">
            <v>2.5</v>
          </cell>
          <cell r="I1561">
            <v>2.5</v>
          </cell>
          <cell r="J1561">
            <v>1.1000000000000001</v>
          </cell>
          <cell r="K1561">
            <v>1</v>
          </cell>
          <cell r="L1561">
            <v>1.5</v>
          </cell>
          <cell r="M1561">
            <v>1.5</v>
          </cell>
          <cell r="N1561">
            <v>1.1000000000000001</v>
          </cell>
          <cell r="O1561">
            <v>1.1000000000000001</v>
          </cell>
          <cell r="P1561">
            <v>1.5</v>
          </cell>
          <cell r="Q1561">
            <v>2.5</v>
          </cell>
          <cell r="R1561">
            <v>2.5</v>
          </cell>
          <cell r="S1561">
            <v>2.5</v>
          </cell>
          <cell r="T1561">
            <v>6.1</v>
          </cell>
          <cell r="U1561">
            <v>4</v>
          </cell>
          <cell r="V1561">
            <v>3.7</v>
          </cell>
          <cell r="W1561">
            <v>7.5</v>
          </cell>
          <cell r="X1561">
            <v>21.299999999999997</v>
          </cell>
        </row>
        <row r="1562">
          <cell r="C1562">
            <v>135</v>
          </cell>
          <cell r="D1562" t="str">
            <v>Потреб. прирав. к населению (скидка 12% согл. решения РЭК № 200) СН2</v>
          </cell>
          <cell r="E1562">
            <v>1006</v>
          </cell>
          <cell r="F1562">
            <v>0</v>
          </cell>
          <cell r="G1562">
            <v>0</v>
          </cell>
          <cell r="H1562">
            <v>2.5</v>
          </cell>
          <cell r="I1562">
            <v>2.5</v>
          </cell>
          <cell r="J1562">
            <v>1.1000000000000001</v>
          </cell>
          <cell r="K1562">
            <v>1</v>
          </cell>
          <cell r="L1562">
            <v>1.5</v>
          </cell>
          <cell r="M1562">
            <v>1.5</v>
          </cell>
          <cell r="N1562">
            <v>1.1000000000000001</v>
          </cell>
          <cell r="O1562">
            <v>1.1000000000000001</v>
          </cell>
          <cell r="P1562">
            <v>1.5</v>
          </cell>
          <cell r="Q1562">
            <v>2.5</v>
          </cell>
          <cell r="R1562">
            <v>2.5</v>
          </cell>
          <cell r="S1562">
            <v>2.5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</row>
        <row r="1563">
          <cell r="B1563">
            <v>0</v>
          </cell>
          <cell r="C1563">
            <v>26</v>
          </cell>
          <cell r="D1563" t="str">
            <v>ИП Джафаров И.Б.</v>
          </cell>
          <cell r="E1563">
            <v>0</v>
          </cell>
          <cell r="F1563">
            <v>0</v>
          </cell>
          <cell r="G1563">
            <v>0</v>
          </cell>
          <cell r="H1563">
            <v>5</v>
          </cell>
          <cell r="I1563">
            <v>5</v>
          </cell>
          <cell r="J1563">
            <v>4.5</v>
          </cell>
          <cell r="K1563">
            <v>4.5</v>
          </cell>
          <cell r="L1563">
            <v>2.5</v>
          </cell>
          <cell r="M1563">
            <v>2.5</v>
          </cell>
          <cell r="N1563">
            <v>4.5999999999999996</v>
          </cell>
          <cell r="O1563">
            <v>4.5999999999999996</v>
          </cell>
          <cell r="P1563">
            <v>4.5999999999999996</v>
          </cell>
          <cell r="Q1563">
            <v>5</v>
          </cell>
          <cell r="R1563">
            <v>5</v>
          </cell>
          <cell r="S1563">
            <v>5</v>
          </cell>
          <cell r="T1563">
            <v>14.5</v>
          </cell>
          <cell r="U1563">
            <v>9.5</v>
          </cell>
          <cell r="V1563">
            <v>13.799999999999999</v>
          </cell>
          <cell r="W1563">
            <v>15</v>
          </cell>
          <cell r="X1563">
            <v>52.800000000000004</v>
          </cell>
        </row>
        <row r="1564">
          <cell r="B1564">
            <v>771</v>
          </cell>
          <cell r="C1564">
            <v>15</v>
          </cell>
          <cell r="D1564" t="str">
            <v>Пром. до 750 кВА   НН</v>
          </cell>
          <cell r="E1564">
            <v>0</v>
          </cell>
          <cell r="F1564">
            <v>0</v>
          </cell>
          <cell r="G1564">
            <v>0</v>
          </cell>
          <cell r="H1564">
            <v>5</v>
          </cell>
          <cell r="I1564">
            <v>5</v>
          </cell>
          <cell r="J1564">
            <v>4.5</v>
          </cell>
          <cell r="K1564">
            <v>4.5</v>
          </cell>
          <cell r="L1564">
            <v>2.5</v>
          </cell>
          <cell r="M1564">
            <v>2.5</v>
          </cell>
          <cell r="N1564">
            <v>4.5999999999999996</v>
          </cell>
          <cell r="O1564">
            <v>4.5999999999999996</v>
          </cell>
          <cell r="P1564">
            <v>4.5999999999999996</v>
          </cell>
          <cell r="Q1564">
            <v>5</v>
          </cell>
          <cell r="R1564">
            <v>5</v>
          </cell>
          <cell r="S1564">
            <v>5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</row>
        <row r="1565">
          <cell r="C1565">
            <v>15</v>
          </cell>
          <cell r="D1565" t="str">
            <v>Пром. до 750 кВА   НН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</row>
        <row r="1566">
          <cell r="B1566">
            <v>0</v>
          </cell>
          <cell r="C1566">
            <v>23</v>
          </cell>
          <cell r="D1566" t="str">
            <v>Щерба А.Л.</v>
          </cell>
          <cell r="E1566">
            <v>1006</v>
          </cell>
          <cell r="F1566">
            <v>0</v>
          </cell>
          <cell r="G1566">
            <v>0</v>
          </cell>
          <cell r="H1566">
            <v>0.2</v>
          </cell>
          <cell r="I1566">
            <v>0.2</v>
          </cell>
          <cell r="J1566">
            <v>0.2</v>
          </cell>
          <cell r="K1566">
            <v>0.2</v>
          </cell>
          <cell r="L1566">
            <v>0.2</v>
          </cell>
          <cell r="M1566">
            <v>0.2</v>
          </cell>
          <cell r="N1566">
            <v>0.2</v>
          </cell>
          <cell r="O1566">
            <v>0.2</v>
          </cell>
          <cell r="P1566">
            <v>0.2</v>
          </cell>
          <cell r="Q1566">
            <v>0.2</v>
          </cell>
          <cell r="R1566">
            <v>0.2</v>
          </cell>
          <cell r="S1566">
            <v>0.2</v>
          </cell>
          <cell r="T1566">
            <v>0.60000000000000009</v>
          </cell>
          <cell r="U1566">
            <v>0.60000000000000009</v>
          </cell>
          <cell r="V1566">
            <v>0.60000000000000009</v>
          </cell>
          <cell r="W1566">
            <v>0.60000000000000009</v>
          </cell>
          <cell r="X1566">
            <v>2.4</v>
          </cell>
        </row>
        <row r="1567">
          <cell r="B1567">
            <v>772</v>
          </cell>
          <cell r="C1567">
            <v>15</v>
          </cell>
          <cell r="D1567" t="str">
            <v>Пром. до 750 кВА   НН</v>
          </cell>
          <cell r="E1567">
            <v>0</v>
          </cell>
          <cell r="F1567">
            <v>0</v>
          </cell>
          <cell r="G1567">
            <v>0</v>
          </cell>
          <cell r="H1567">
            <v>0.2</v>
          </cell>
          <cell r="I1567">
            <v>0.2</v>
          </cell>
          <cell r="J1567">
            <v>0.2</v>
          </cell>
          <cell r="K1567">
            <v>0.2</v>
          </cell>
          <cell r="L1567">
            <v>0.2</v>
          </cell>
          <cell r="M1567">
            <v>0.2</v>
          </cell>
          <cell r="N1567">
            <v>0.2</v>
          </cell>
          <cell r="O1567">
            <v>0.2</v>
          </cell>
          <cell r="P1567">
            <v>0.2</v>
          </cell>
          <cell r="Q1567">
            <v>0.2</v>
          </cell>
          <cell r="R1567">
            <v>0.2</v>
          </cell>
          <cell r="S1567">
            <v>0.2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</row>
        <row r="1568">
          <cell r="C1568">
            <v>15</v>
          </cell>
          <cell r="D1568" t="str">
            <v>Пром. до 750 кВА   НН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</row>
        <row r="1569">
          <cell r="B1569">
            <v>0</v>
          </cell>
          <cell r="C1569">
            <v>26</v>
          </cell>
          <cell r="D1569" t="str">
            <v>ИП Зейналов Г.А.</v>
          </cell>
          <cell r="E1569">
            <v>1006</v>
          </cell>
          <cell r="F1569">
            <v>1018</v>
          </cell>
          <cell r="G1569">
            <v>0</v>
          </cell>
          <cell r="H1569">
            <v>0.55000000000000004</v>
          </cell>
          <cell r="I1569">
            <v>0.55000000000000004</v>
          </cell>
          <cell r="J1569">
            <v>0.4</v>
          </cell>
          <cell r="K1569">
            <v>0.55000000000000004</v>
          </cell>
          <cell r="L1569">
            <v>0.4</v>
          </cell>
          <cell r="M1569">
            <v>0.4</v>
          </cell>
          <cell r="N1569">
            <v>0.4</v>
          </cell>
          <cell r="O1569">
            <v>0.4</v>
          </cell>
          <cell r="P1569">
            <v>0.55000000000000004</v>
          </cell>
          <cell r="Q1569">
            <v>0.55000000000000004</v>
          </cell>
          <cell r="R1569">
            <v>0.55000000000000004</v>
          </cell>
          <cell r="S1569">
            <v>0.55000000000000004</v>
          </cell>
          <cell r="T1569">
            <v>1.5</v>
          </cell>
          <cell r="U1569">
            <v>1.35</v>
          </cell>
          <cell r="V1569">
            <v>1.35</v>
          </cell>
          <cell r="W1569">
            <v>1.6500000000000001</v>
          </cell>
          <cell r="X1569">
            <v>5.8499999999999988</v>
          </cell>
        </row>
        <row r="1570">
          <cell r="B1570">
            <v>773</v>
          </cell>
          <cell r="C1570">
            <v>15</v>
          </cell>
          <cell r="D1570" t="str">
            <v>Пром. до 750 кВА   НН</v>
          </cell>
          <cell r="E1570">
            <v>0</v>
          </cell>
          <cell r="F1570">
            <v>0</v>
          </cell>
          <cell r="G1570">
            <v>0</v>
          </cell>
          <cell r="H1570">
            <v>0.55000000000000004</v>
          </cell>
          <cell r="I1570">
            <v>0.55000000000000004</v>
          </cell>
          <cell r="J1570">
            <v>0.4</v>
          </cell>
          <cell r="K1570">
            <v>0.55000000000000004</v>
          </cell>
          <cell r="L1570">
            <v>0.4</v>
          </cell>
          <cell r="M1570">
            <v>0.4</v>
          </cell>
          <cell r="N1570">
            <v>0.4</v>
          </cell>
          <cell r="O1570">
            <v>0.4</v>
          </cell>
          <cell r="P1570">
            <v>0.55000000000000004</v>
          </cell>
          <cell r="Q1570">
            <v>0.55000000000000004</v>
          </cell>
          <cell r="R1570">
            <v>0.55000000000000004</v>
          </cell>
          <cell r="S1570">
            <v>0.55000000000000004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</row>
        <row r="1571">
          <cell r="C1571">
            <v>15</v>
          </cell>
          <cell r="D1571" t="str">
            <v>Пром. до 750 кВА   НН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</row>
        <row r="1572">
          <cell r="B1572">
            <v>0</v>
          </cell>
          <cell r="C1572">
            <v>26</v>
          </cell>
          <cell r="D1572" t="str">
            <v>ИП Шеремет С.А.</v>
          </cell>
          <cell r="E1572">
            <v>1006</v>
          </cell>
          <cell r="F1572">
            <v>0</v>
          </cell>
          <cell r="G1572">
            <v>0</v>
          </cell>
          <cell r="H1572">
            <v>1.7</v>
          </cell>
          <cell r="I1572">
            <v>1.7</v>
          </cell>
          <cell r="J1572">
            <v>1.7</v>
          </cell>
          <cell r="K1572">
            <v>1.35</v>
          </cell>
          <cell r="L1572">
            <v>0.1</v>
          </cell>
          <cell r="M1572">
            <v>1</v>
          </cell>
          <cell r="N1572">
            <v>0.3</v>
          </cell>
          <cell r="O1572">
            <v>0.7</v>
          </cell>
          <cell r="P1572">
            <v>0.7</v>
          </cell>
          <cell r="Q1572">
            <v>1</v>
          </cell>
          <cell r="R1572">
            <v>1.35</v>
          </cell>
          <cell r="S1572">
            <v>1.7</v>
          </cell>
          <cell r="T1572">
            <v>5.0999999999999996</v>
          </cell>
          <cell r="U1572">
            <v>2.4500000000000002</v>
          </cell>
          <cell r="V1572">
            <v>1.7</v>
          </cell>
          <cell r="W1572">
            <v>4.05</v>
          </cell>
          <cell r="X1572">
            <v>13.299999999999997</v>
          </cell>
        </row>
        <row r="1573">
          <cell r="B1573">
            <v>774</v>
          </cell>
          <cell r="C1573">
            <v>135</v>
          </cell>
          <cell r="D1573" t="str">
            <v>Потреб. прирав. к населению (скидка 12% согл. решения РЭК № 200) СН2</v>
          </cell>
          <cell r="E1573">
            <v>1006</v>
          </cell>
          <cell r="F1573">
            <v>0</v>
          </cell>
          <cell r="G1573">
            <v>0</v>
          </cell>
          <cell r="H1573">
            <v>1.7</v>
          </cell>
          <cell r="I1573">
            <v>1.7</v>
          </cell>
          <cell r="J1573">
            <v>1.7</v>
          </cell>
          <cell r="K1573">
            <v>1.35</v>
          </cell>
          <cell r="L1573">
            <v>0.1</v>
          </cell>
          <cell r="M1573">
            <v>1</v>
          </cell>
          <cell r="N1573">
            <v>0.3</v>
          </cell>
          <cell r="O1573">
            <v>0.7</v>
          </cell>
          <cell r="P1573">
            <v>0.7</v>
          </cell>
          <cell r="Q1573">
            <v>1</v>
          </cell>
          <cell r="R1573">
            <v>1.35</v>
          </cell>
          <cell r="S1573">
            <v>1.7</v>
          </cell>
          <cell r="T1573">
            <v>5.0999999999999996</v>
          </cell>
          <cell r="U1573">
            <v>2.4500000000000002</v>
          </cell>
          <cell r="V1573">
            <v>1.7</v>
          </cell>
          <cell r="W1573">
            <v>4.05</v>
          </cell>
          <cell r="X1573">
            <v>13.299999999999997</v>
          </cell>
        </row>
        <row r="1574">
          <cell r="C1574">
            <v>135</v>
          </cell>
          <cell r="D1574" t="str">
            <v>Потреб. прирав. к населению (скидка 12% согл. решения РЭК № 200) СН2</v>
          </cell>
          <cell r="E1574">
            <v>1006</v>
          </cell>
          <cell r="F1574">
            <v>0</v>
          </cell>
          <cell r="G1574">
            <v>0</v>
          </cell>
          <cell r="H1574">
            <v>1.7</v>
          </cell>
          <cell r="I1574">
            <v>1.7</v>
          </cell>
          <cell r="J1574">
            <v>1.7</v>
          </cell>
          <cell r="K1574">
            <v>1.35</v>
          </cell>
          <cell r="L1574">
            <v>0.1</v>
          </cell>
          <cell r="M1574">
            <v>1</v>
          </cell>
          <cell r="N1574">
            <v>0.3</v>
          </cell>
          <cell r="O1574">
            <v>0.7</v>
          </cell>
          <cell r="P1574">
            <v>0.7</v>
          </cell>
          <cell r="Q1574">
            <v>1</v>
          </cell>
          <cell r="R1574">
            <v>1.35</v>
          </cell>
          <cell r="S1574">
            <v>1.7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B1575">
            <v>0</v>
          </cell>
          <cell r="C1575">
            <v>26</v>
          </cell>
          <cell r="D1575" t="str">
            <v>ИП Насонов С.А.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</row>
        <row r="1576">
          <cell r="B1576">
            <v>775</v>
          </cell>
          <cell r="C1576">
            <v>15</v>
          </cell>
          <cell r="D1576" t="str">
            <v>Пром. до 750 кВА   НН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</row>
        <row r="1577">
          <cell r="C1577">
            <v>15</v>
          </cell>
          <cell r="D1577" t="str">
            <v>Пром. до 750 кВА   НН</v>
          </cell>
          <cell r="E1577">
            <v>0</v>
          </cell>
          <cell r="F1577">
            <v>0</v>
          </cell>
          <cell r="G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</row>
        <row r="1578">
          <cell r="B1578">
            <v>0</v>
          </cell>
          <cell r="C1578">
            <v>26</v>
          </cell>
          <cell r="D1578" t="str">
            <v>ИП Аббасов И.М.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</row>
        <row r="1579">
          <cell r="B1579">
            <v>776</v>
          </cell>
          <cell r="C1579">
            <v>15</v>
          </cell>
          <cell r="D1579" t="str">
            <v>Пром. до 750 кВА   НН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</row>
        <row r="1580">
          <cell r="C1580">
            <v>15</v>
          </cell>
          <cell r="D1580" t="str">
            <v>Пром. до 750 кВА   НН</v>
          </cell>
          <cell r="E1580">
            <v>0</v>
          </cell>
          <cell r="F1580">
            <v>0</v>
          </cell>
          <cell r="G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</row>
        <row r="1581">
          <cell r="B1581">
            <v>0</v>
          </cell>
          <cell r="C1581">
            <v>26</v>
          </cell>
          <cell r="D1581" t="str">
            <v>ИП Ахундов А.Г.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</row>
        <row r="1582">
          <cell r="B1582">
            <v>777</v>
          </cell>
          <cell r="C1582">
            <v>15</v>
          </cell>
          <cell r="D1582" t="str">
            <v>Пром. до 750 кВА   НН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</row>
        <row r="1583">
          <cell r="C1583">
            <v>15</v>
          </cell>
          <cell r="D1583" t="str">
            <v>Пром. до 750 кВА   НН</v>
          </cell>
          <cell r="E1583">
            <v>0</v>
          </cell>
          <cell r="F1583">
            <v>0</v>
          </cell>
          <cell r="G1583">
            <v>0</v>
          </cell>
          <cell r="M1583">
            <v>15</v>
          </cell>
          <cell r="N1583">
            <v>35</v>
          </cell>
          <cell r="O1583">
            <v>40</v>
          </cell>
          <cell r="P1583">
            <v>1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</row>
        <row r="1584">
          <cell r="B1584">
            <v>0</v>
          </cell>
          <cell r="C1584">
            <v>26</v>
          </cell>
          <cell r="D1584" t="str">
            <v>ИП Мезенина А.А.</v>
          </cell>
          <cell r="E1584">
            <v>0</v>
          </cell>
          <cell r="F1584">
            <v>0</v>
          </cell>
          <cell r="G1584">
            <v>0</v>
          </cell>
          <cell r="H1584">
            <v>2</v>
          </cell>
          <cell r="I1584">
            <v>2</v>
          </cell>
          <cell r="J1584">
            <v>1.4</v>
          </cell>
          <cell r="K1584">
            <v>1.4</v>
          </cell>
          <cell r="L1584">
            <v>1.7</v>
          </cell>
          <cell r="M1584">
            <v>1.7</v>
          </cell>
          <cell r="N1584">
            <v>0.8</v>
          </cell>
          <cell r="O1584">
            <v>0.8</v>
          </cell>
          <cell r="P1584">
            <v>0.8</v>
          </cell>
          <cell r="Q1584">
            <v>1.4</v>
          </cell>
          <cell r="R1584">
            <v>2</v>
          </cell>
          <cell r="S1584">
            <v>2</v>
          </cell>
          <cell r="T1584">
            <v>5.4</v>
          </cell>
          <cell r="U1584">
            <v>4.8</v>
          </cell>
          <cell r="V1584">
            <v>2.4000000000000004</v>
          </cell>
          <cell r="W1584">
            <v>5.4</v>
          </cell>
          <cell r="X1584">
            <v>18</v>
          </cell>
        </row>
        <row r="1585">
          <cell r="B1585">
            <v>778</v>
          </cell>
          <cell r="C1585">
            <v>15</v>
          </cell>
          <cell r="D1585" t="str">
            <v>Пром. до 750 кВА   НН</v>
          </cell>
          <cell r="E1585">
            <v>0</v>
          </cell>
          <cell r="F1585">
            <v>0</v>
          </cell>
          <cell r="G1585">
            <v>0</v>
          </cell>
          <cell r="H1585">
            <v>2</v>
          </cell>
          <cell r="I1585">
            <v>2</v>
          </cell>
          <cell r="J1585">
            <v>1.4</v>
          </cell>
          <cell r="K1585">
            <v>1.4</v>
          </cell>
          <cell r="L1585">
            <v>1.7</v>
          </cell>
          <cell r="M1585">
            <v>1.7</v>
          </cell>
          <cell r="N1585">
            <v>0.8</v>
          </cell>
          <cell r="O1585">
            <v>0.8</v>
          </cell>
          <cell r="P1585">
            <v>0.8</v>
          </cell>
          <cell r="Q1585">
            <v>1.4</v>
          </cell>
          <cell r="R1585">
            <v>2</v>
          </cell>
          <cell r="S1585">
            <v>2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</row>
        <row r="1586">
          <cell r="C1586">
            <v>15</v>
          </cell>
          <cell r="D1586" t="str">
            <v>Пром. до 750 кВА   НН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</row>
        <row r="1587">
          <cell r="B1587">
            <v>0</v>
          </cell>
          <cell r="C1587">
            <v>26</v>
          </cell>
          <cell r="D1587" t="str">
            <v>ИП Вердиев Ш.И.</v>
          </cell>
          <cell r="E1587">
            <v>1006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</row>
        <row r="1588">
          <cell r="B1588">
            <v>779</v>
          </cell>
          <cell r="C1588">
            <v>15</v>
          </cell>
          <cell r="D1588" t="str">
            <v>Пром. до 750 кВА   НН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</row>
        <row r="1589">
          <cell r="C1589">
            <v>15</v>
          </cell>
          <cell r="D1589" t="str">
            <v>Пром. до 750 кВА   НН</v>
          </cell>
          <cell r="E1589">
            <v>0</v>
          </cell>
          <cell r="F1589">
            <v>0</v>
          </cell>
          <cell r="G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</row>
        <row r="1590">
          <cell r="B1590">
            <v>0</v>
          </cell>
          <cell r="C1590">
            <v>26</v>
          </cell>
          <cell r="D1590" t="str">
            <v>ИП Щербаков Е.В.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</row>
        <row r="1591">
          <cell r="B1591">
            <v>780</v>
          </cell>
          <cell r="C1591">
            <v>15</v>
          </cell>
          <cell r="D1591" t="str">
            <v>Пром. до 750 кВА   НН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</row>
        <row r="1592">
          <cell r="C1592">
            <v>15</v>
          </cell>
          <cell r="D1592" t="str">
            <v>Пром. до 750 кВА   НН</v>
          </cell>
          <cell r="E1592">
            <v>0</v>
          </cell>
          <cell r="F1592">
            <v>0</v>
          </cell>
          <cell r="G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</row>
        <row r="1593">
          <cell r="B1593">
            <v>0</v>
          </cell>
          <cell r="C1593">
            <v>26</v>
          </cell>
          <cell r="D1593" t="str">
            <v>ИП Краснянская Л.В.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</row>
        <row r="1594">
          <cell r="B1594">
            <v>781</v>
          </cell>
          <cell r="C1594">
            <v>15</v>
          </cell>
          <cell r="D1594" t="str">
            <v>Пром. до 750 кВА   НН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</row>
        <row r="1595">
          <cell r="C1595">
            <v>15</v>
          </cell>
          <cell r="D1595" t="str">
            <v>Пром. до 750 кВА   НН</v>
          </cell>
          <cell r="E1595">
            <v>0</v>
          </cell>
          <cell r="F1595">
            <v>0</v>
          </cell>
          <cell r="G1595">
            <v>0</v>
          </cell>
          <cell r="H1595">
            <v>3</v>
          </cell>
          <cell r="I1595">
            <v>3</v>
          </cell>
          <cell r="J1595">
            <v>2</v>
          </cell>
          <cell r="K1595">
            <v>2</v>
          </cell>
          <cell r="L1595">
            <v>1.9</v>
          </cell>
          <cell r="M1595">
            <v>1.9</v>
          </cell>
          <cell r="N1595">
            <v>2.2000000000000002</v>
          </cell>
          <cell r="O1595">
            <v>2.2000000000000002</v>
          </cell>
          <cell r="P1595">
            <v>2.2000000000000002</v>
          </cell>
          <cell r="Q1595">
            <v>2.5</v>
          </cell>
          <cell r="R1595">
            <v>3</v>
          </cell>
          <cell r="S1595">
            <v>3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</row>
        <row r="1596">
          <cell r="B1596">
            <v>0</v>
          </cell>
          <cell r="C1596">
            <v>26</v>
          </cell>
          <cell r="D1596" t="str">
            <v>ИП Мамедов С.В.</v>
          </cell>
          <cell r="E1596">
            <v>0</v>
          </cell>
          <cell r="F1596">
            <v>0</v>
          </cell>
          <cell r="G1596">
            <v>0</v>
          </cell>
          <cell r="H1596">
            <v>3</v>
          </cell>
          <cell r="I1596">
            <v>3</v>
          </cell>
          <cell r="J1596">
            <v>2</v>
          </cell>
          <cell r="K1596">
            <v>2</v>
          </cell>
          <cell r="L1596">
            <v>1.9</v>
          </cell>
          <cell r="M1596">
            <v>1.9</v>
          </cell>
          <cell r="N1596">
            <v>2.2000000000000002</v>
          </cell>
          <cell r="O1596">
            <v>2.2000000000000002</v>
          </cell>
          <cell r="P1596">
            <v>2.2000000000000002</v>
          </cell>
          <cell r="Q1596">
            <v>2.5</v>
          </cell>
          <cell r="R1596">
            <v>3</v>
          </cell>
          <cell r="S1596">
            <v>3</v>
          </cell>
          <cell r="T1596">
            <v>8</v>
          </cell>
          <cell r="U1596">
            <v>5.8</v>
          </cell>
          <cell r="V1596">
            <v>6.6000000000000005</v>
          </cell>
          <cell r="W1596">
            <v>8.5</v>
          </cell>
          <cell r="X1596">
            <v>28.9</v>
          </cell>
        </row>
        <row r="1597">
          <cell r="B1597">
            <v>782</v>
          </cell>
          <cell r="C1597">
            <v>27</v>
          </cell>
          <cell r="D1597" t="str">
            <v>Непромышленные потребители НН</v>
          </cell>
          <cell r="E1597">
            <v>1006</v>
          </cell>
          <cell r="F1597">
            <v>1018</v>
          </cell>
          <cell r="G1597">
            <v>0</v>
          </cell>
          <cell r="H1597">
            <v>3</v>
          </cell>
          <cell r="I1597">
            <v>3</v>
          </cell>
          <cell r="J1597">
            <v>2</v>
          </cell>
          <cell r="K1597">
            <v>2</v>
          </cell>
          <cell r="L1597">
            <v>1.9</v>
          </cell>
          <cell r="M1597">
            <v>1.9</v>
          </cell>
          <cell r="N1597">
            <v>2.2000000000000002</v>
          </cell>
          <cell r="O1597">
            <v>2.2000000000000002</v>
          </cell>
          <cell r="P1597">
            <v>2.2000000000000002</v>
          </cell>
          <cell r="Q1597">
            <v>2.5</v>
          </cell>
          <cell r="R1597">
            <v>3</v>
          </cell>
          <cell r="S1597">
            <v>3</v>
          </cell>
          <cell r="T1597">
            <v>8</v>
          </cell>
          <cell r="U1597">
            <v>5.8</v>
          </cell>
          <cell r="V1597">
            <v>6.6000000000000005</v>
          </cell>
          <cell r="W1597">
            <v>8.5</v>
          </cell>
          <cell r="X1597">
            <v>28.9</v>
          </cell>
        </row>
        <row r="1598">
          <cell r="C1598">
            <v>27</v>
          </cell>
          <cell r="D1598" t="str">
            <v>Непромышленные потребители НН</v>
          </cell>
          <cell r="E1598">
            <v>1006</v>
          </cell>
          <cell r="F1598">
            <v>1018</v>
          </cell>
          <cell r="G1598">
            <v>0</v>
          </cell>
          <cell r="H1598">
            <v>3</v>
          </cell>
          <cell r="I1598">
            <v>3</v>
          </cell>
          <cell r="J1598">
            <v>2</v>
          </cell>
          <cell r="K1598">
            <v>2</v>
          </cell>
          <cell r="L1598">
            <v>1.9</v>
          </cell>
          <cell r="M1598">
            <v>1.9</v>
          </cell>
          <cell r="N1598">
            <v>2.2000000000000002</v>
          </cell>
          <cell r="O1598">
            <v>2.2000000000000002</v>
          </cell>
          <cell r="P1598">
            <v>2.2000000000000002</v>
          </cell>
          <cell r="Q1598">
            <v>2.5</v>
          </cell>
          <cell r="R1598">
            <v>3</v>
          </cell>
          <cell r="S1598">
            <v>3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</row>
        <row r="1599">
          <cell r="B1599">
            <v>0</v>
          </cell>
          <cell r="C1599">
            <v>26</v>
          </cell>
          <cell r="D1599" t="str">
            <v>Мушта О.С.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</row>
        <row r="1600">
          <cell r="B1600">
            <v>783</v>
          </cell>
          <cell r="C1600">
            <v>15</v>
          </cell>
          <cell r="D1600" t="str">
            <v>Пром. до 750 кВА   НН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</row>
        <row r="1601">
          <cell r="C1601">
            <v>15</v>
          </cell>
          <cell r="D1601" t="str">
            <v>Пром. до 750 кВА   НН</v>
          </cell>
          <cell r="E1601">
            <v>0</v>
          </cell>
          <cell r="F1601">
            <v>0</v>
          </cell>
          <cell r="G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</row>
        <row r="1602">
          <cell r="B1602">
            <v>0</v>
          </cell>
          <cell r="C1602">
            <v>26</v>
          </cell>
          <cell r="D1602" t="str">
            <v>ИП Джафаров А.З.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</row>
        <row r="1603">
          <cell r="B1603">
            <v>784</v>
          </cell>
          <cell r="C1603">
            <v>15</v>
          </cell>
          <cell r="D1603" t="str">
            <v>Пром. до 750 кВА   НН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</row>
        <row r="1604">
          <cell r="C1604">
            <v>15</v>
          </cell>
          <cell r="D1604" t="str">
            <v>Пром. до 750 кВА   НН</v>
          </cell>
          <cell r="E1604">
            <v>0</v>
          </cell>
          <cell r="F1604">
            <v>0</v>
          </cell>
          <cell r="G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</row>
        <row r="1605">
          <cell r="B1605">
            <v>0</v>
          </cell>
          <cell r="C1605">
            <v>26</v>
          </cell>
          <cell r="D1605" t="str">
            <v>ИП Менжунова Т.А.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</row>
        <row r="1606">
          <cell r="B1606">
            <v>785</v>
          </cell>
          <cell r="C1606">
            <v>15</v>
          </cell>
          <cell r="D1606" t="str">
            <v>Пром. до 750 кВА   НН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</row>
        <row r="1607">
          <cell r="C1607">
            <v>15</v>
          </cell>
          <cell r="D1607" t="str">
            <v>Пром. до 750 кВА   НН</v>
          </cell>
          <cell r="E1607">
            <v>0</v>
          </cell>
          <cell r="F1607">
            <v>0</v>
          </cell>
          <cell r="G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</row>
        <row r="1608">
          <cell r="B1608">
            <v>0</v>
          </cell>
          <cell r="C1608">
            <v>26</v>
          </cell>
          <cell r="D1608" t="str">
            <v>ИП Чернова О.Е.</v>
          </cell>
          <cell r="E1608">
            <v>0</v>
          </cell>
          <cell r="F1608">
            <v>0</v>
          </cell>
          <cell r="G1608">
            <v>0</v>
          </cell>
          <cell r="H1608">
            <v>0.4</v>
          </cell>
          <cell r="I1608">
            <v>0.4</v>
          </cell>
          <cell r="J1608">
            <v>0.4</v>
          </cell>
          <cell r="K1608">
            <v>0.9</v>
          </cell>
          <cell r="L1608">
            <v>0.3</v>
          </cell>
          <cell r="M1608">
            <v>0.15</v>
          </cell>
          <cell r="N1608">
            <v>0.1</v>
          </cell>
          <cell r="O1608">
            <v>0.2</v>
          </cell>
          <cell r="P1608">
            <v>0.3</v>
          </cell>
          <cell r="Q1608">
            <v>0.4</v>
          </cell>
          <cell r="R1608">
            <v>0.4</v>
          </cell>
          <cell r="S1608">
            <v>0.4</v>
          </cell>
          <cell r="T1608">
            <v>1.2000000000000002</v>
          </cell>
          <cell r="U1608">
            <v>1.3499999999999999</v>
          </cell>
          <cell r="V1608">
            <v>0.60000000000000009</v>
          </cell>
          <cell r="W1608">
            <v>1.2000000000000002</v>
          </cell>
          <cell r="X1608">
            <v>4.3499999999999996</v>
          </cell>
        </row>
        <row r="1609">
          <cell r="B1609">
            <v>786</v>
          </cell>
          <cell r="C1609">
            <v>15</v>
          </cell>
          <cell r="D1609" t="str">
            <v>Пром. до 750 кВА   НН</v>
          </cell>
          <cell r="E1609">
            <v>0</v>
          </cell>
          <cell r="F1609">
            <v>0</v>
          </cell>
          <cell r="G1609">
            <v>0</v>
          </cell>
          <cell r="H1609">
            <v>0.4</v>
          </cell>
          <cell r="I1609">
            <v>0.4</v>
          </cell>
          <cell r="J1609">
            <v>0.4</v>
          </cell>
          <cell r="K1609">
            <v>0.9</v>
          </cell>
          <cell r="L1609">
            <v>0.3</v>
          </cell>
          <cell r="M1609">
            <v>0.15</v>
          </cell>
          <cell r="N1609">
            <v>0.1</v>
          </cell>
          <cell r="O1609">
            <v>0.2</v>
          </cell>
          <cell r="P1609">
            <v>0.3</v>
          </cell>
          <cell r="Q1609">
            <v>0.4</v>
          </cell>
          <cell r="R1609">
            <v>0.4</v>
          </cell>
          <cell r="S1609">
            <v>0.4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</row>
        <row r="1610">
          <cell r="C1610">
            <v>15</v>
          </cell>
          <cell r="D1610" t="str">
            <v>Пром. до 750 кВА   НН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</row>
        <row r="1611">
          <cell r="B1611">
            <v>0</v>
          </cell>
          <cell r="C1611">
            <v>23</v>
          </cell>
          <cell r="D1611" t="str">
            <v>ИП Гусейнов З.С.</v>
          </cell>
          <cell r="E1611">
            <v>1006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</row>
        <row r="1612">
          <cell r="B1612">
            <v>787</v>
          </cell>
          <cell r="C1612">
            <v>15</v>
          </cell>
          <cell r="D1612" t="str">
            <v>Пром. до 750 кВА   НН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</row>
        <row r="1613">
          <cell r="C1613">
            <v>15</v>
          </cell>
          <cell r="D1613" t="str">
            <v>Пром. до 750 кВА   НН</v>
          </cell>
          <cell r="E1613">
            <v>0</v>
          </cell>
          <cell r="F1613">
            <v>0</v>
          </cell>
          <cell r="G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</row>
        <row r="1614">
          <cell r="B1614">
            <v>0</v>
          </cell>
          <cell r="C1614">
            <v>26</v>
          </cell>
          <cell r="D1614" t="str">
            <v>ООО "Независимая оценка плюс"</v>
          </cell>
          <cell r="E1614">
            <v>0</v>
          </cell>
          <cell r="F1614">
            <v>0</v>
          </cell>
          <cell r="G1614">
            <v>0</v>
          </cell>
          <cell r="H1614">
            <v>0.15</v>
          </cell>
          <cell r="I1614">
            <v>0.15</v>
          </cell>
          <cell r="J1614">
            <v>0.15</v>
          </cell>
          <cell r="K1614">
            <v>0.15</v>
          </cell>
          <cell r="L1614">
            <v>0.15</v>
          </cell>
          <cell r="M1614">
            <v>0.15</v>
          </cell>
          <cell r="N1614">
            <v>0.15</v>
          </cell>
          <cell r="O1614">
            <v>0.15</v>
          </cell>
          <cell r="P1614">
            <v>0.15</v>
          </cell>
          <cell r="Q1614">
            <v>0.15</v>
          </cell>
          <cell r="R1614">
            <v>0.15</v>
          </cell>
          <cell r="S1614">
            <v>0.15</v>
          </cell>
          <cell r="T1614">
            <v>0.44999999999999996</v>
          </cell>
          <cell r="U1614">
            <v>0.44999999999999996</v>
          </cell>
          <cell r="V1614">
            <v>0.44999999999999996</v>
          </cell>
          <cell r="W1614">
            <v>0.44999999999999996</v>
          </cell>
          <cell r="X1614">
            <v>1.7999999999999996</v>
          </cell>
        </row>
        <row r="1615">
          <cell r="B1615">
            <v>788</v>
          </cell>
          <cell r="C1615">
            <v>15</v>
          </cell>
          <cell r="D1615" t="str">
            <v>Пром. до 750 кВА   НН</v>
          </cell>
          <cell r="E1615">
            <v>0</v>
          </cell>
          <cell r="F1615">
            <v>0</v>
          </cell>
          <cell r="G1615">
            <v>0</v>
          </cell>
          <cell r="H1615">
            <v>0.15</v>
          </cell>
          <cell r="I1615">
            <v>0.15</v>
          </cell>
          <cell r="J1615">
            <v>0.15</v>
          </cell>
          <cell r="K1615">
            <v>0.15</v>
          </cell>
          <cell r="L1615">
            <v>0.15</v>
          </cell>
          <cell r="M1615">
            <v>0.15</v>
          </cell>
          <cell r="N1615">
            <v>0.15</v>
          </cell>
          <cell r="O1615">
            <v>0.15</v>
          </cell>
          <cell r="P1615">
            <v>0.15</v>
          </cell>
          <cell r="Q1615">
            <v>0.15</v>
          </cell>
          <cell r="R1615">
            <v>0.15</v>
          </cell>
          <cell r="S1615">
            <v>0.15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</row>
        <row r="1616">
          <cell r="C1616">
            <v>15</v>
          </cell>
          <cell r="D1616" t="str">
            <v>Пром. до 750 кВА   НН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</row>
        <row r="1617">
          <cell r="B1617">
            <v>0</v>
          </cell>
          <cell r="C1617">
            <v>26</v>
          </cell>
          <cell r="D1617" t="str">
            <v>ГСК "Таежный-2001"</v>
          </cell>
          <cell r="E1617">
            <v>1006</v>
          </cell>
          <cell r="F1617">
            <v>0</v>
          </cell>
          <cell r="G1617">
            <v>0</v>
          </cell>
          <cell r="H1617">
            <v>22</v>
          </cell>
          <cell r="I1617">
            <v>22</v>
          </cell>
          <cell r="J1617">
            <v>15</v>
          </cell>
          <cell r="K1617">
            <v>10</v>
          </cell>
          <cell r="L1617">
            <v>6</v>
          </cell>
          <cell r="M1617">
            <v>6</v>
          </cell>
          <cell r="N1617">
            <v>10</v>
          </cell>
          <cell r="O1617">
            <v>10</v>
          </cell>
          <cell r="P1617">
            <v>10</v>
          </cell>
          <cell r="Q1617">
            <v>10</v>
          </cell>
          <cell r="R1617">
            <v>11</v>
          </cell>
          <cell r="S1617">
            <v>15</v>
          </cell>
          <cell r="T1617">
            <v>59</v>
          </cell>
          <cell r="U1617">
            <v>22</v>
          </cell>
          <cell r="V1617">
            <v>30</v>
          </cell>
          <cell r="W1617">
            <v>36</v>
          </cell>
          <cell r="X1617">
            <v>147</v>
          </cell>
        </row>
        <row r="1618">
          <cell r="B1618">
            <v>789</v>
          </cell>
          <cell r="C1618">
            <v>135</v>
          </cell>
          <cell r="D1618" t="str">
            <v>Потреб. прирав. к населению (скидка 12% согл. решения РЭК № 200) СН2</v>
          </cell>
          <cell r="E1618">
            <v>1006</v>
          </cell>
          <cell r="F1618">
            <v>0</v>
          </cell>
          <cell r="G1618">
            <v>0</v>
          </cell>
          <cell r="H1618">
            <v>22</v>
          </cell>
          <cell r="I1618">
            <v>22</v>
          </cell>
          <cell r="J1618">
            <v>15</v>
          </cell>
          <cell r="K1618">
            <v>10</v>
          </cell>
          <cell r="L1618">
            <v>6</v>
          </cell>
          <cell r="M1618">
            <v>6</v>
          </cell>
          <cell r="N1618">
            <v>10</v>
          </cell>
          <cell r="O1618">
            <v>10</v>
          </cell>
          <cell r="P1618">
            <v>10</v>
          </cell>
          <cell r="Q1618">
            <v>10</v>
          </cell>
          <cell r="R1618">
            <v>11</v>
          </cell>
          <cell r="S1618">
            <v>15</v>
          </cell>
          <cell r="T1618">
            <v>59</v>
          </cell>
          <cell r="U1618">
            <v>22</v>
          </cell>
          <cell r="V1618">
            <v>30</v>
          </cell>
          <cell r="W1618">
            <v>36</v>
          </cell>
          <cell r="X1618">
            <v>147</v>
          </cell>
        </row>
        <row r="1619">
          <cell r="C1619">
            <v>135</v>
          </cell>
          <cell r="D1619" t="str">
            <v>Потреб. прирав. к населению (скидка 12% согл. решения РЭК № 200) СН2</v>
          </cell>
          <cell r="E1619">
            <v>1006</v>
          </cell>
          <cell r="F1619">
            <v>0</v>
          </cell>
          <cell r="G1619">
            <v>0</v>
          </cell>
          <cell r="H1619">
            <v>57</v>
          </cell>
          <cell r="I1619">
            <v>55</v>
          </cell>
          <cell r="J1619">
            <v>53.1</v>
          </cell>
          <cell r="K1619">
            <v>51.2</v>
          </cell>
          <cell r="L1619">
            <v>29.8</v>
          </cell>
          <cell r="M1619">
            <v>9.8000000000000007</v>
          </cell>
          <cell r="N1619">
            <v>3.4</v>
          </cell>
          <cell r="O1619">
            <v>5</v>
          </cell>
          <cell r="P1619">
            <v>12.8</v>
          </cell>
          <cell r="Q1619">
            <v>13</v>
          </cell>
          <cell r="R1619">
            <v>50</v>
          </cell>
          <cell r="S1619">
            <v>55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</row>
        <row r="1620">
          <cell r="B1620">
            <v>0</v>
          </cell>
          <cell r="C1620">
            <v>26</v>
          </cell>
          <cell r="D1620" t="str">
            <v>Адвокат Ланько Ю.А.</v>
          </cell>
          <cell r="E1620">
            <v>0</v>
          </cell>
          <cell r="F1620">
            <v>0</v>
          </cell>
          <cell r="G1620">
            <v>0</v>
          </cell>
          <cell r="H1620">
            <v>0.2</v>
          </cell>
          <cell r="I1620">
            <v>0.2</v>
          </cell>
          <cell r="J1620">
            <v>0.2</v>
          </cell>
          <cell r="K1620">
            <v>0.2</v>
          </cell>
          <cell r="L1620">
            <v>0.2</v>
          </cell>
          <cell r="M1620">
            <v>0.2</v>
          </cell>
          <cell r="N1620">
            <v>0.2</v>
          </cell>
          <cell r="O1620">
            <v>0.2</v>
          </cell>
          <cell r="P1620">
            <v>0.2</v>
          </cell>
          <cell r="Q1620">
            <v>0.2</v>
          </cell>
          <cell r="R1620">
            <v>0.2</v>
          </cell>
          <cell r="S1620">
            <v>0.2</v>
          </cell>
          <cell r="T1620">
            <v>0.60000000000000009</v>
          </cell>
          <cell r="U1620">
            <v>0.60000000000000009</v>
          </cell>
          <cell r="V1620">
            <v>0.60000000000000009</v>
          </cell>
          <cell r="W1620">
            <v>0.60000000000000009</v>
          </cell>
          <cell r="X1620">
            <v>2.4</v>
          </cell>
        </row>
        <row r="1621">
          <cell r="B1621">
            <v>790</v>
          </cell>
          <cell r="C1621">
            <v>15</v>
          </cell>
          <cell r="D1621" t="str">
            <v>Пром. до 750 кВА   НН</v>
          </cell>
          <cell r="E1621">
            <v>0</v>
          </cell>
          <cell r="F1621">
            <v>0</v>
          </cell>
          <cell r="G1621">
            <v>0</v>
          </cell>
          <cell r="H1621">
            <v>0.2</v>
          </cell>
          <cell r="I1621">
            <v>0.2</v>
          </cell>
          <cell r="J1621">
            <v>0.2</v>
          </cell>
          <cell r="K1621">
            <v>0.2</v>
          </cell>
          <cell r="L1621">
            <v>0.2</v>
          </cell>
          <cell r="M1621">
            <v>0.2</v>
          </cell>
          <cell r="N1621">
            <v>0.2</v>
          </cell>
          <cell r="O1621">
            <v>0.2</v>
          </cell>
          <cell r="P1621">
            <v>0.2</v>
          </cell>
          <cell r="Q1621">
            <v>0.2</v>
          </cell>
          <cell r="R1621">
            <v>0.2</v>
          </cell>
          <cell r="S1621">
            <v>0.2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</row>
        <row r="1622">
          <cell r="C1622">
            <v>15</v>
          </cell>
          <cell r="D1622" t="str">
            <v>Пром. до 750 кВА   НН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</row>
        <row r="1623">
          <cell r="B1623">
            <v>0</v>
          </cell>
          <cell r="C1623">
            <v>26</v>
          </cell>
          <cell r="D1623" t="str">
            <v>ИП Клочков А.В.</v>
          </cell>
          <cell r="E1623">
            <v>1006</v>
          </cell>
          <cell r="F1623">
            <v>0</v>
          </cell>
          <cell r="G1623">
            <v>0</v>
          </cell>
          <cell r="H1623">
            <v>3.2500000000000004</v>
          </cell>
          <cell r="I1623">
            <v>3.2500000000000004</v>
          </cell>
          <cell r="J1623">
            <v>2.25</v>
          </cell>
          <cell r="K1623">
            <v>3.0300000000000002</v>
          </cell>
          <cell r="L1623">
            <v>2.6500000000000004</v>
          </cell>
          <cell r="M1623">
            <v>2.2200000000000002</v>
          </cell>
          <cell r="N1623">
            <v>1.9</v>
          </cell>
          <cell r="O1623">
            <v>2.8999999999999995</v>
          </cell>
          <cell r="P1623">
            <v>3.05</v>
          </cell>
          <cell r="Q1623">
            <v>3.1500000000000004</v>
          </cell>
          <cell r="R1623">
            <v>3.1500000000000004</v>
          </cell>
          <cell r="S1623">
            <v>3.2500000000000004</v>
          </cell>
          <cell r="T1623">
            <v>8.75</v>
          </cell>
          <cell r="U1623">
            <v>7.9</v>
          </cell>
          <cell r="V1623">
            <v>7.8499999999999988</v>
          </cell>
          <cell r="W1623">
            <v>9.5500000000000007</v>
          </cell>
          <cell r="X1623">
            <v>34.049999999999997</v>
          </cell>
        </row>
        <row r="1624">
          <cell r="B1624">
            <v>791</v>
          </cell>
          <cell r="C1624">
            <v>26</v>
          </cell>
          <cell r="D1624" t="str">
            <v>Непромышленные потребители НН</v>
          </cell>
          <cell r="E1624">
            <v>1006</v>
          </cell>
          <cell r="F1624">
            <v>0</v>
          </cell>
          <cell r="G1624">
            <v>0</v>
          </cell>
          <cell r="H1624">
            <v>1.5</v>
          </cell>
          <cell r="I1624">
            <v>1.5</v>
          </cell>
          <cell r="J1624">
            <v>1.1000000000000001</v>
          </cell>
          <cell r="K1624">
            <v>1.4</v>
          </cell>
          <cell r="L1624">
            <v>1.3</v>
          </cell>
          <cell r="M1624">
            <v>1.3</v>
          </cell>
          <cell r="N1624">
            <v>1.1000000000000001</v>
          </cell>
          <cell r="O1624">
            <v>1.4</v>
          </cell>
          <cell r="P1624">
            <v>1.4</v>
          </cell>
          <cell r="Q1624">
            <v>1.5</v>
          </cell>
          <cell r="R1624">
            <v>1.5</v>
          </cell>
          <cell r="S1624">
            <v>1.5</v>
          </cell>
          <cell r="T1624">
            <v>4.0999999999999996</v>
          </cell>
          <cell r="U1624">
            <v>4</v>
          </cell>
          <cell r="V1624">
            <v>3.9</v>
          </cell>
          <cell r="W1624">
            <v>4.5</v>
          </cell>
          <cell r="X1624">
            <v>16.5</v>
          </cell>
        </row>
        <row r="1625">
          <cell r="C1625">
            <v>26</v>
          </cell>
          <cell r="D1625" t="str">
            <v>Непромышленные потребители НН</v>
          </cell>
          <cell r="E1625">
            <v>1006</v>
          </cell>
          <cell r="F1625">
            <v>0</v>
          </cell>
          <cell r="G1625">
            <v>0</v>
          </cell>
          <cell r="H1625">
            <v>1.5</v>
          </cell>
          <cell r="I1625">
            <v>1.5</v>
          </cell>
          <cell r="J1625">
            <v>1.1000000000000001</v>
          </cell>
          <cell r="K1625">
            <v>1.4</v>
          </cell>
          <cell r="L1625">
            <v>1.3</v>
          </cell>
          <cell r="M1625">
            <v>1.3</v>
          </cell>
          <cell r="N1625">
            <v>1.1000000000000001</v>
          </cell>
          <cell r="O1625">
            <v>1.4</v>
          </cell>
          <cell r="P1625">
            <v>1.4</v>
          </cell>
          <cell r="Q1625">
            <v>1.5</v>
          </cell>
          <cell r="R1625">
            <v>1.5</v>
          </cell>
          <cell r="S1625">
            <v>1.5</v>
          </cell>
          <cell r="T1625">
            <v>4.0999999999999996</v>
          </cell>
          <cell r="U1625">
            <v>4</v>
          </cell>
          <cell r="V1625">
            <v>3.9</v>
          </cell>
          <cell r="W1625">
            <v>4.5</v>
          </cell>
          <cell r="X1625">
            <v>16.5</v>
          </cell>
        </row>
        <row r="1626">
          <cell r="B1626">
            <v>792</v>
          </cell>
          <cell r="C1626">
            <v>27</v>
          </cell>
          <cell r="D1626" t="str">
            <v>Непромышленные потребители НН</v>
          </cell>
          <cell r="E1626">
            <v>1006</v>
          </cell>
          <cell r="F1626">
            <v>0</v>
          </cell>
          <cell r="G1626">
            <v>0</v>
          </cell>
          <cell r="H1626">
            <v>1.2</v>
          </cell>
          <cell r="I1626">
            <v>1.2</v>
          </cell>
          <cell r="J1626">
            <v>0.7</v>
          </cell>
          <cell r="K1626">
            <v>1.1000000000000001</v>
          </cell>
          <cell r="L1626">
            <v>0.9</v>
          </cell>
          <cell r="M1626">
            <v>0.5</v>
          </cell>
          <cell r="N1626">
            <v>0.5</v>
          </cell>
          <cell r="O1626">
            <v>1.2</v>
          </cell>
          <cell r="P1626">
            <v>1.2</v>
          </cell>
          <cell r="Q1626">
            <v>1.2</v>
          </cell>
          <cell r="R1626">
            <v>1.2</v>
          </cell>
          <cell r="S1626">
            <v>1.2</v>
          </cell>
          <cell r="T1626">
            <v>3.0999999999999996</v>
          </cell>
          <cell r="U1626">
            <v>2.5</v>
          </cell>
          <cell r="V1626">
            <v>2.9</v>
          </cell>
          <cell r="W1626">
            <v>3.5999999999999996</v>
          </cell>
          <cell r="X1626">
            <v>12.099999999999998</v>
          </cell>
        </row>
        <row r="1627">
          <cell r="B1627">
            <v>784</v>
          </cell>
          <cell r="C1627">
            <v>28</v>
          </cell>
          <cell r="D1627" t="str">
            <v>Непромышленные потребители НН</v>
          </cell>
          <cell r="E1627">
            <v>1006</v>
          </cell>
          <cell r="F1627">
            <v>0</v>
          </cell>
          <cell r="G1627">
            <v>0</v>
          </cell>
          <cell r="H1627">
            <v>0.35</v>
          </cell>
          <cell r="I1627">
            <v>0.35</v>
          </cell>
          <cell r="J1627">
            <v>0.25</v>
          </cell>
          <cell r="K1627">
            <v>0.33</v>
          </cell>
          <cell r="L1627">
            <v>0.25</v>
          </cell>
          <cell r="M1627">
            <v>0.27</v>
          </cell>
          <cell r="N1627">
            <v>0.15</v>
          </cell>
          <cell r="O1627">
            <v>0.15</v>
          </cell>
          <cell r="P1627">
            <v>0.25</v>
          </cell>
          <cell r="Q1627">
            <v>0.25</v>
          </cell>
          <cell r="R1627">
            <v>0.25</v>
          </cell>
          <cell r="S1627">
            <v>0.35</v>
          </cell>
          <cell r="T1627">
            <v>0.95</v>
          </cell>
          <cell r="U1627">
            <v>0.85000000000000009</v>
          </cell>
          <cell r="V1627">
            <v>0.55000000000000004</v>
          </cell>
          <cell r="W1627">
            <v>0.85</v>
          </cell>
          <cell r="X1627">
            <v>3.2</v>
          </cell>
        </row>
        <row r="1628">
          <cell r="B1628">
            <v>0</v>
          </cell>
          <cell r="C1628">
            <v>29</v>
          </cell>
          <cell r="D1628" t="str">
            <v>ИП Каспарова Т.Ю.</v>
          </cell>
          <cell r="E1628">
            <v>1006</v>
          </cell>
          <cell r="F1628">
            <v>0</v>
          </cell>
          <cell r="G1628">
            <v>0</v>
          </cell>
          <cell r="H1628">
            <v>0.05</v>
          </cell>
          <cell r="I1628">
            <v>0.05</v>
          </cell>
          <cell r="J1628">
            <v>0.04</v>
          </cell>
          <cell r="K1628">
            <v>0.03</v>
          </cell>
          <cell r="L1628">
            <v>0.03</v>
          </cell>
          <cell r="M1628">
            <v>0.03</v>
          </cell>
          <cell r="N1628">
            <v>0.03</v>
          </cell>
          <cell r="O1628">
            <v>0.03</v>
          </cell>
          <cell r="P1628">
            <v>0.03</v>
          </cell>
          <cell r="Q1628">
            <v>0.03</v>
          </cell>
          <cell r="R1628">
            <v>0.03</v>
          </cell>
          <cell r="S1628">
            <v>0.04</v>
          </cell>
          <cell r="T1628">
            <v>0.14000000000000001</v>
          </cell>
          <cell r="U1628">
            <v>0.09</v>
          </cell>
          <cell r="V1628">
            <v>0.09</v>
          </cell>
          <cell r="W1628">
            <v>0.1</v>
          </cell>
          <cell r="X1628">
            <v>0.4200000000000001</v>
          </cell>
        </row>
        <row r="1629">
          <cell r="B1629">
            <v>792</v>
          </cell>
          <cell r="C1629">
            <v>15</v>
          </cell>
          <cell r="D1629" t="str">
            <v>Пром. до 750 кВА   НН</v>
          </cell>
          <cell r="E1629">
            <v>0</v>
          </cell>
          <cell r="F1629">
            <v>0</v>
          </cell>
          <cell r="G1629">
            <v>0</v>
          </cell>
          <cell r="H1629">
            <v>0.05</v>
          </cell>
          <cell r="I1629">
            <v>0.05</v>
          </cell>
          <cell r="J1629">
            <v>0.04</v>
          </cell>
          <cell r="K1629">
            <v>0.03</v>
          </cell>
          <cell r="L1629">
            <v>0.03</v>
          </cell>
          <cell r="M1629">
            <v>0.03</v>
          </cell>
          <cell r="N1629">
            <v>0.03</v>
          </cell>
          <cell r="O1629">
            <v>0.03</v>
          </cell>
          <cell r="P1629">
            <v>0.03</v>
          </cell>
          <cell r="Q1629">
            <v>0.03</v>
          </cell>
          <cell r="R1629">
            <v>0.03</v>
          </cell>
          <cell r="S1629">
            <v>0.04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</row>
        <row r="1630">
          <cell r="B1630">
            <v>785</v>
          </cell>
          <cell r="C1630">
            <v>15</v>
          </cell>
          <cell r="D1630" t="str">
            <v>Пром. до 750 кВА   НН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</row>
        <row r="1631">
          <cell r="B1631">
            <v>0</v>
          </cell>
          <cell r="C1631">
            <v>26</v>
          </cell>
          <cell r="D1631" t="str">
            <v>ИП Маркевич М.В.</v>
          </cell>
          <cell r="E1631">
            <v>1006</v>
          </cell>
          <cell r="F1631">
            <v>0</v>
          </cell>
          <cell r="G1631">
            <v>0</v>
          </cell>
          <cell r="H1631">
            <v>1.1000000000000001</v>
          </cell>
          <cell r="I1631">
            <v>1.1000000000000001</v>
          </cell>
          <cell r="J1631">
            <v>1.1000000000000001</v>
          </cell>
          <cell r="K1631">
            <v>0.85</v>
          </cell>
          <cell r="L1631">
            <v>1.2</v>
          </cell>
          <cell r="M1631">
            <v>1.2</v>
          </cell>
          <cell r="N1631">
            <v>1.5</v>
          </cell>
          <cell r="O1631">
            <v>1.3</v>
          </cell>
          <cell r="P1631">
            <v>1.1000000000000001</v>
          </cell>
          <cell r="Q1631">
            <v>1.1000000000000001</v>
          </cell>
          <cell r="R1631">
            <v>1.1000000000000001</v>
          </cell>
          <cell r="S1631">
            <v>1.1000000000000001</v>
          </cell>
          <cell r="T1631">
            <v>3.3000000000000003</v>
          </cell>
          <cell r="U1631">
            <v>3.25</v>
          </cell>
          <cell r="V1631">
            <v>3.9</v>
          </cell>
          <cell r="W1631">
            <v>3.3000000000000003</v>
          </cell>
          <cell r="X1631">
            <v>13.75</v>
          </cell>
        </row>
        <row r="1632">
          <cell r="B1632">
            <v>793</v>
          </cell>
          <cell r="C1632">
            <v>15</v>
          </cell>
          <cell r="D1632" t="str">
            <v>Пром. до 750 кВА   НН</v>
          </cell>
          <cell r="E1632">
            <v>0</v>
          </cell>
          <cell r="F1632">
            <v>0</v>
          </cell>
          <cell r="G1632">
            <v>0</v>
          </cell>
          <cell r="H1632">
            <v>1.1000000000000001</v>
          </cell>
          <cell r="I1632">
            <v>1.1000000000000001</v>
          </cell>
          <cell r="J1632">
            <v>1.1000000000000001</v>
          </cell>
          <cell r="K1632">
            <v>0.85</v>
          </cell>
          <cell r="L1632">
            <v>1.2</v>
          </cell>
          <cell r="M1632">
            <v>1.2</v>
          </cell>
          <cell r="N1632">
            <v>1.5</v>
          </cell>
          <cell r="O1632">
            <v>1.3</v>
          </cell>
          <cell r="P1632">
            <v>1.1000000000000001</v>
          </cell>
          <cell r="Q1632">
            <v>1.1000000000000001</v>
          </cell>
          <cell r="R1632">
            <v>1.1000000000000001</v>
          </cell>
          <cell r="S1632">
            <v>1.1000000000000001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</row>
        <row r="1633">
          <cell r="B1633">
            <v>786</v>
          </cell>
          <cell r="C1633">
            <v>15</v>
          </cell>
          <cell r="D1633" t="str">
            <v>Пром. до 750 кВА   НН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</row>
        <row r="1634">
          <cell r="B1634">
            <v>0</v>
          </cell>
          <cell r="C1634">
            <v>23</v>
          </cell>
          <cell r="D1634" t="str">
            <v>ИП Жалнина Г.Б.</v>
          </cell>
          <cell r="E1634">
            <v>1006</v>
          </cell>
          <cell r="F1634">
            <v>0</v>
          </cell>
          <cell r="G1634">
            <v>0</v>
          </cell>
          <cell r="H1634">
            <v>2</v>
          </cell>
          <cell r="I1634">
            <v>2</v>
          </cell>
          <cell r="J1634">
            <v>1</v>
          </cell>
          <cell r="K1634">
            <v>1</v>
          </cell>
          <cell r="L1634">
            <v>0.7</v>
          </cell>
          <cell r="M1634">
            <v>0.7</v>
          </cell>
          <cell r="N1634">
            <v>0.8</v>
          </cell>
          <cell r="O1634">
            <v>0.8</v>
          </cell>
          <cell r="P1634">
            <v>1</v>
          </cell>
          <cell r="Q1634">
            <v>1</v>
          </cell>
          <cell r="R1634">
            <v>1</v>
          </cell>
          <cell r="S1634">
            <v>2</v>
          </cell>
          <cell r="T1634">
            <v>5</v>
          </cell>
          <cell r="U1634">
            <v>2.4</v>
          </cell>
          <cell r="V1634">
            <v>2.6</v>
          </cell>
          <cell r="W1634">
            <v>4</v>
          </cell>
          <cell r="X1634">
            <v>14.000000000000002</v>
          </cell>
        </row>
        <row r="1635">
          <cell r="B1635">
            <v>794</v>
          </cell>
          <cell r="C1635">
            <v>15</v>
          </cell>
          <cell r="D1635" t="str">
            <v>Пром. до 750 кВА   НН</v>
          </cell>
          <cell r="E1635">
            <v>0</v>
          </cell>
          <cell r="F1635">
            <v>0</v>
          </cell>
          <cell r="G1635">
            <v>0</v>
          </cell>
          <cell r="H1635">
            <v>2</v>
          </cell>
          <cell r="I1635">
            <v>2</v>
          </cell>
          <cell r="J1635">
            <v>1</v>
          </cell>
          <cell r="K1635">
            <v>1</v>
          </cell>
          <cell r="L1635">
            <v>0.7</v>
          </cell>
          <cell r="M1635">
            <v>0.7</v>
          </cell>
          <cell r="N1635">
            <v>0.8</v>
          </cell>
          <cell r="O1635">
            <v>0.8</v>
          </cell>
          <cell r="P1635">
            <v>1</v>
          </cell>
          <cell r="Q1635">
            <v>1</v>
          </cell>
          <cell r="R1635">
            <v>1</v>
          </cell>
          <cell r="S1635">
            <v>2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</row>
        <row r="1636">
          <cell r="B1636">
            <v>787</v>
          </cell>
          <cell r="C1636">
            <v>15</v>
          </cell>
          <cell r="D1636" t="str">
            <v>Пром. до 750 кВА   НН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</row>
        <row r="1637">
          <cell r="B1637">
            <v>0</v>
          </cell>
          <cell r="C1637">
            <v>26</v>
          </cell>
          <cell r="D1637" t="str">
            <v>ИП Масимов А.С.</v>
          </cell>
          <cell r="E1637">
            <v>1006</v>
          </cell>
          <cell r="F1637">
            <v>0</v>
          </cell>
          <cell r="G1637">
            <v>0</v>
          </cell>
          <cell r="H1637">
            <v>1.2</v>
          </cell>
          <cell r="I1637">
            <v>1.1000000000000001</v>
          </cell>
          <cell r="J1637">
            <v>1</v>
          </cell>
          <cell r="K1637">
            <v>0.68</v>
          </cell>
          <cell r="L1637">
            <v>1.4</v>
          </cell>
          <cell r="M1637">
            <v>1.2</v>
          </cell>
          <cell r="N1637">
            <v>1.1000000000000001</v>
          </cell>
          <cell r="O1637">
            <v>1.1000000000000001</v>
          </cell>
          <cell r="P1637">
            <v>1.1000000000000001</v>
          </cell>
          <cell r="Q1637">
            <v>1.1000000000000001</v>
          </cell>
          <cell r="R1637">
            <v>1.2</v>
          </cell>
          <cell r="S1637">
            <v>1.2</v>
          </cell>
          <cell r="T1637">
            <v>3.3</v>
          </cell>
          <cell r="U1637">
            <v>3.2800000000000002</v>
          </cell>
          <cell r="V1637">
            <v>3.3000000000000003</v>
          </cell>
          <cell r="W1637">
            <v>3.5</v>
          </cell>
          <cell r="X1637">
            <v>13.379999999999997</v>
          </cell>
        </row>
        <row r="1638">
          <cell r="B1638">
            <v>795</v>
          </cell>
          <cell r="C1638">
            <v>15</v>
          </cell>
          <cell r="D1638" t="str">
            <v>Пром. до 750 кВА   НН</v>
          </cell>
          <cell r="E1638">
            <v>0</v>
          </cell>
          <cell r="F1638">
            <v>0</v>
          </cell>
          <cell r="G1638">
            <v>0</v>
          </cell>
          <cell r="H1638">
            <v>1.2</v>
          </cell>
          <cell r="I1638">
            <v>1.1000000000000001</v>
          </cell>
          <cell r="J1638">
            <v>1</v>
          </cell>
          <cell r="K1638">
            <v>0.68</v>
          </cell>
          <cell r="L1638">
            <v>1.4</v>
          </cell>
          <cell r="M1638">
            <v>1.2</v>
          </cell>
          <cell r="N1638">
            <v>1.1000000000000001</v>
          </cell>
          <cell r="O1638">
            <v>1.1000000000000001</v>
          </cell>
          <cell r="P1638">
            <v>1.1000000000000001</v>
          </cell>
          <cell r="Q1638">
            <v>1.1000000000000001</v>
          </cell>
          <cell r="R1638">
            <v>1.2</v>
          </cell>
          <cell r="S1638">
            <v>1.2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</row>
        <row r="1639">
          <cell r="B1639">
            <v>788</v>
          </cell>
          <cell r="C1639">
            <v>15</v>
          </cell>
          <cell r="D1639" t="str">
            <v>Пром. до 750 кВА   НН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</row>
        <row r="1640">
          <cell r="B1640">
            <v>0</v>
          </cell>
          <cell r="C1640">
            <v>26</v>
          </cell>
          <cell r="D1640" t="str">
            <v>ИП Паналыев А.П.</v>
          </cell>
          <cell r="E1640">
            <v>1006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</row>
        <row r="1641">
          <cell r="B1641">
            <v>796</v>
          </cell>
          <cell r="C1641">
            <v>15</v>
          </cell>
          <cell r="D1641" t="str">
            <v>Пром. до 750 кВА   НН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</row>
        <row r="1642">
          <cell r="B1642">
            <v>789</v>
          </cell>
          <cell r="C1642">
            <v>15</v>
          </cell>
          <cell r="D1642" t="str">
            <v>Пром. до 750 кВА   НН</v>
          </cell>
          <cell r="E1642">
            <v>0</v>
          </cell>
          <cell r="F1642">
            <v>0</v>
          </cell>
          <cell r="G1642">
            <v>0</v>
          </cell>
          <cell r="H1642">
            <v>0.4</v>
          </cell>
          <cell r="I1642">
            <v>0.4</v>
          </cell>
          <cell r="J1642">
            <v>0.3</v>
          </cell>
          <cell r="K1642">
            <v>0.3</v>
          </cell>
          <cell r="L1642">
            <v>0.3</v>
          </cell>
          <cell r="M1642">
            <v>0.3</v>
          </cell>
          <cell r="N1642">
            <v>0.3</v>
          </cell>
          <cell r="O1642">
            <v>0.3</v>
          </cell>
          <cell r="P1642">
            <v>0.3</v>
          </cell>
          <cell r="Q1642">
            <v>0.3</v>
          </cell>
          <cell r="R1642">
            <v>0.4</v>
          </cell>
          <cell r="S1642">
            <v>0.4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</row>
        <row r="1643">
          <cell r="B1643">
            <v>0</v>
          </cell>
          <cell r="C1643">
            <v>26</v>
          </cell>
          <cell r="D1643" t="str">
            <v>ИП Штарк С.А.</v>
          </cell>
          <cell r="E1643">
            <v>0</v>
          </cell>
          <cell r="F1643">
            <v>0</v>
          </cell>
          <cell r="G1643">
            <v>0</v>
          </cell>
          <cell r="H1643">
            <v>2.4</v>
          </cell>
          <cell r="I1643">
            <v>2.4</v>
          </cell>
          <cell r="J1643">
            <v>2.0499999999999998</v>
          </cell>
          <cell r="K1643">
            <v>1</v>
          </cell>
          <cell r="L1643">
            <v>1.1499999999999999</v>
          </cell>
          <cell r="M1643">
            <v>0.7</v>
          </cell>
          <cell r="N1643">
            <v>0.7</v>
          </cell>
          <cell r="O1643">
            <v>0.7</v>
          </cell>
          <cell r="P1643">
            <v>0.7</v>
          </cell>
          <cell r="Q1643">
            <v>2.2999999999999998</v>
          </cell>
          <cell r="R1643">
            <v>2.4</v>
          </cell>
          <cell r="S1643">
            <v>2.4</v>
          </cell>
          <cell r="T1643">
            <v>6.85</v>
          </cell>
          <cell r="U1643">
            <v>2.8499999999999996</v>
          </cell>
          <cell r="V1643">
            <v>2.0999999999999996</v>
          </cell>
          <cell r="W1643">
            <v>7.1</v>
          </cell>
          <cell r="X1643">
            <v>18.899999999999995</v>
          </cell>
        </row>
        <row r="1644">
          <cell r="B1644">
            <v>797</v>
          </cell>
          <cell r="C1644">
            <v>23</v>
          </cell>
          <cell r="D1644" t="str">
            <v>Непромышленные потребители СН2</v>
          </cell>
          <cell r="E1644">
            <v>1006</v>
          </cell>
          <cell r="F1644">
            <v>0</v>
          </cell>
          <cell r="G1644">
            <v>0</v>
          </cell>
          <cell r="H1644">
            <v>0.4</v>
          </cell>
          <cell r="I1644">
            <v>0.4</v>
          </cell>
          <cell r="J1644">
            <v>0.3</v>
          </cell>
          <cell r="K1644">
            <v>0.3</v>
          </cell>
          <cell r="L1644">
            <v>0.3</v>
          </cell>
          <cell r="M1644">
            <v>0.3</v>
          </cell>
          <cell r="N1644">
            <v>0.3</v>
          </cell>
          <cell r="O1644">
            <v>0.3</v>
          </cell>
          <cell r="P1644">
            <v>0.3</v>
          </cell>
          <cell r="Q1644">
            <v>0.3</v>
          </cell>
          <cell r="R1644">
            <v>0.4</v>
          </cell>
          <cell r="S1644">
            <v>0.4</v>
          </cell>
          <cell r="T1644">
            <v>1.1000000000000001</v>
          </cell>
          <cell r="U1644">
            <v>0.89999999999999991</v>
          </cell>
          <cell r="V1644">
            <v>0.89999999999999991</v>
          </cell>
          <cell r="W1644">
            <v>1.1000000000000001</v>
          </cell>
          <cell r="X1644">
            <v>3.9999999999999991</v>
          </cell>
        </row>
        <row r="1645">
          <cell r="B1645">
            <v>790</v>
          </cell>
          <cell r="C1645">
            <v>23</v>
          </cell>
          <cell r="D1645" t="str">
            <v>Непромышленные потребители СН2</v>
          </cell>
          <cell r="E1645">
            <v>1006</v>
          </cell>
          <cell r="F1645">
            <v>0</v>
          </cell>
          <cell r="G1645">
            <v>0</v>
          </cell>
          <cell r="H1645">
            <v>0.4</v>
          </cell>
          <cell r="I1645">
            <v>0.4</v>
          </cell>
          <cell r="J1645">
            <v>0.3</v>
          </cell>
          <cell r="K1645">
            <v>0.3</v>
          </cell>
          <cell r="L1645">
            <v>0.3</v>
          </cell>
          <cell r="M1645">
            <v>0.3</v>
          </cell>
          <cell r="N1645">
            <v>0.3</v>
          </cell>
          <cell r="O1645">
            <v>0.3</v>
          </cell>
          <cell r="P1645">
            <v>0.3</v>
          </cell>
          <cell r="Q1645">
            <v>0.3</v>
          </cell>
          <cell r="R1645">
            <v>0.4</v>
          </cell>
          <cell r="S1645">
            <v>0.4</v>
          </cell>
          <cell r="T1645">
            <v>1.1000000000000001</v>
          </cell>
          <cell r="U1645">
            <v>0.89999999999999991</v>
          </cell>
          <cell r="V1645">
            <v>0.89999999999999991</v>
          </cell>
          <cell r="W1645">
            <v>1.1000000000000001</v>
          </cell>
          <cell r="X1645">
            <v>3.9999999999999991</v>
          </cell>
        </row>
        <row r="1646">
          <cell r="B1646">
            <v>0</v>
          </cell>
          <cell r="C1646">
            <v>26</v>
          </cell>
          <cell r="D1646" t="str">
            <v>ИП Войцеховская М.В.</v>
          </cell>
          <cell r="E1646">
            <v>1006</v>
          </cell>
          <cell r="F1646">
            <v>0</v>
          </cell>
          <cell r="G1646">
            <v>0</v>
          </cell>
          <cell r="H1646">
            <v>0.1</v>
          </cell>
          <cell r="I1646">
            <v>0.09</v>
          </cell>
          <cell r="J1646">
            <v>0.09</v>
          </cell>
          <cell r="K1646">
            <v>0.09</v>
          </cell>
          <cell r="L1646">
            <v>0.08</v>
          </cell>
          <cell r="M1646">
            <v>0.06</v>
          </cell>
          <cell r="N1646">
            <v>0.06</v>
          </cell>
          <cell r="O1646">
            <v>7.0000000000000007E-2</v>
          </cell>
          <cell r="P1646">
            <v>0.08</v>
          </cell>
          <cell r="Q1646">
            <v>0.08</v>
          </cell>
          <cell r="R1646">
            <v>0.1</v>
          </cell>
          <cell r="S1646">
            <v>0.1</v>
          </cell>
          <cell r="T1646">
            <v>0.28000000000000003</v>
          </cell>
          <cell r="U1646">
            <v>0.22999999999999998</v>
          </cell>
          <cell r="V1646">
            <v>0.21000000000000002</v>
          </cell>
          <cell r="W1646">
            <v>0.28000000000000003</v>
          </cell>
          <cell r="X1646">
            <v>1</v>
          </cell>
        </row>
        <row r="1647">
          <cell r="B1647">
            <v>798</v>
          </cell>
          <cell r="C1647">
            <v>15</v>
          </cell>
          <cell r="D1647" t="str">
            <v>Пром. до 750 кВА   НН</v>
          </cell>
          <cell r="E1647">
            <v>0</v>
          </cell>
          <cell r="F1647">
            <v>0</v>
          </cell>
          <cell r="G1647">
            <v>0</v>
          </cell>
          <cell r="H1647">
            <v>0.1</v>
          </cell>
          <cell r="I1647">
            <v>0.09</v>
          </cell>
          <cell r="J1647">
            <v>0.09</v>
          </cell>
          <cell r="K1647">
            <v>0.09</v>
          </cell>
          <cell r="L1647">
            <v>0.08</v>
          </cell>
          <cell r="M1647">
            <v>0.06</v>
          </cell>
          <cell r="N1647">
            <v>0.06</v>
          </cell>
          <cell r="O1647">
            <v>7.0000000000000007E-2</v>
          </cell>
          <cell r="P1647">
            <v>0.08</v>
          </cell>
          <cell r="Q1647">
            <v>0.08</v>
          </cell>
          <cell r="R1647">
            <v>0.1</v>
          </cell>
          <cell r="S1647">
            <v>0.1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</row>
        <row r="1648">
          <cell r="B1648">
            <v>791</v>
          </cell>
          <cell r="C1648">
            <v>15</v>
          </cell>
          <cell r="D1648" t="str">
            <v>Пром. до 750 кВА   НН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</row>
        <row r="1649">
          <cell r="B1649">
            <v>0</v>
          </cell>
          <cell r="C1649">
            <v>26</v>
          </cell>
          <cell r="D1649" t="str">
            <v>ИП Балакерев Ф.Г.</v>
          </cell>
          <cell r="E1649">
            <v>1006</v>
          </cell>
          <cell r="F1649">
            <v>0</v>
          </cell>
          <cell r="G1649">
            <v>0</v>
          </cell>
          <cell r="H1649">
            <v>1.5</v>
          </cell>
          <cell r="I1649">
            <v>1.4</v>
          </cell>
          <cell r="J1649">
            <v>1.1000000000000001</v>
          </cell>
          <cell r="K1649">
            <v>1.25</v>
          </cell>
          <cell r="L1649">
            <v>0.4</v>
          </cell>
          <cell r="M1649">
            <v>0.5</v>
          </cell>
          <cell r="N1649">
            <v>0.25</v>
          </cell>
          <cell r="O1649">
            <v>0.55000000000000004</v>
          </cell>
          <cell r="P1649">
            <v>0.6</v>
          </cell>
          <cell r="Q1649">
            <v>1.4</v>
          </cell>
          <cell r="R1649">
            <v>1.45</v>
          </cell>
          <cell r="S1649">
            <v>1.5</v>
          </cell>
          <cell r="T1649">
            <v>4</v>
          </cell>
          <cell r="U1649">
            <v>2.15</v>
          </cell>
          <cell r="V1649">
            <v>1.4</v>
          </cell>
          <cell r="W1649">
            <v>4.3499999999999996</v>
          </cell>
          <cell r="X1649">
            <v>11.899999999999999</v>
          </cell>
        </row>
        <row r="1650">
          <cell r="B1650">
            <v>799</v>
          </cell>
          <cell r="C1650">
            <v>15</v>
          </cell>
          <cell r="D1650" t="str">
            <v>Пром. до 750 кВА   НН</v>
          </cell>
          <cell r="E1650">
            <v>0</v>
          </cell>
          <cell r="F1650">
            <v>0</v>
          </cell>
          <cell r="G1650">
            <v>0</v>
          </cell>
          <cell r="H1650">
            <v>1.5</v>
          </cell>
          <cell r="I1650">
            <v>1.4</v>
          </cell>
          <cell r="J1650">
            <v>1.1000000000000001</v>
          </cell>
          <cell r="K1650">
            <v>1.25</v>
          </cell>
          <cell r="L1650">
            <v>0.4</v>
          </cell>
          <cell r="M1650">
            <v>0.5</v>
          </cell>
          <cell r="N1650">
            <v>0.25</v>
          </cell>
          <cell r="O1650">
            <v>0.55000000000000004</v>
          </cell>
          <cell r="P1650">
            <v>0.6</v>
          </cell>
          <cell r="Q1650">
            <v>1.4</v>
          </cell>
          <cell r="R1650">
            <v>1.45</v>
          </cell>
          <cell r="S1650">
            <v>1.5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</row>
        <row r="1651">
          <cell r="C1651">
            <v>15</v>
          </cell>
          <cell r="D1651" t="str">
            <v>Пром. до 750 кВА   НН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</row>
        <row r="1652">
          <cell r="B1652">
            <v>0</v>
          </cell>
          <cell r="C1652">
            <v>26</v>
          </cell>
          <cell r="D1652" t="str">
            <v>ИП Чернова С.Н.</v>
          </cell>
          <cell r="E1652">
            <v>1006</v>
          </cell>
          <cell r="F1652">
            <v>0</v>
          </cell>
          <cell r="G1652">
            <v>0</v>
          </cell>
          <cell r="H1652">
            <v>4.5</v>
          </cell>
          <cell r="I1652">
            <v>4.5</v>
          </cell>
          <cell r="J1652">
            <v>4.2</v>
          </cell>
          <cell r="K1652">
            <v>4.4000000000000004</v>
          </cell>
          <cell r="L1652">
            <v>4.1399999999999997</v>
          </cell>
          <cell r="M1652">
            <v>4.17</v>
          </cell>
          <cell r="N1652">
            <v>3.85</v>
          </cell>
          <cell r="O1652">
            <v>4.09</v>
          </cell>
          <cell r="P1652">
            <v>4.25</v>
          </cell>
          <cell r="Q1652">
            <v>4.4000000000000004</v>
          </cell>
          <cell r="R1652">
            <v>4.5</v>
          </cell>
          <cell r="S1652">
            <v>4.5</v>
          </cell>
          <cell r="T1652">
            <v>13.2</v>
          </cell>
          <cell r="U1652">
            <v>12.709999999999999</v>
          </cell>
          <cell r="V1652">
            <v>12.19</v>
          </cell>
          <cell r="W1652">
            <v>13.4</v>
          </cell>
          <cell r="X1652">
            <v>51.500000000000007</v>
          </cell>
        </row>
        <row r="1653">
          <cell r="B1653">
            <v>800</v>
          </cell>
          <cell r="C1653">
            <v>23</v>
          </cell>
          <cell r="D1653" t="str">
            <v>Непромышленные потребители СН2</v>
          </cell>
          <cell r="E1653">
            <v>1006</v>
          </cell>
          <cell r="F1653">
            <v>0</v>
          </cell>
          <cell r="G1653">
            <v>0</v>
          </cell>
          <cell r="H1653">
            <v>3.8</v>
          </cell>
          <cell r="I1653">
            <v>3.8</v>
          </cell>
          <cell r="J1653">
            <v>3.5</v>
          </cell>
          <cell r="K1653">
            <v>3.7</v>
          </cell>
          <cell r="L1653">
            <v>3.54</v>
          </cell>
          <cell r="M1653">
            <v>3.5</v>
          </cell>
          <cell r="N1653">
            <v>3.35</v>
          </cell>
          <cell r="O1653">
            <v>3.5</v>
          </cell>
          <cell r="P1653">
            <v>3.56</v>
          </cell>
          <cell r="Q1653">
            <v>3.7</v>
          </cell>
          <cell r="R1653">
            <v>3.8</v>
          </cell>
          <cell r="S1653">
            <v>3.8</v>
          </cell>
          <cell r="T1653">
            <v>11.1</v>
          </cell>
          <cell r="U1653">
            <v>10.74</v>
          </cell>
          <cell r="V1653">
            <v>10.41</v>
          </cell>
          <cell r="W1653">
            <v>11.3</v>
          </cell>
          <cell r="X1653">
            <v>43.55</v>
          </cell>
        </row>
        <row r="1654">
          <cell r="C1654">
            <v>23</v>
          </cell>
          <cell r="D1654" t="str">
            <v>Непромышленные потребители СН2</v>
          </cell>
          <cell r="E1654">
            <v>1006</v>
          </cell>
          <cell r="F1654">
            <v>0</v>
          </cell>
          <cell r="G1654">
            <v>0</v>
          </cell>
          <cell r="H1654">
            <v>3.8</v>
          </cell>
          <cell r="I1654">
            <v>3.8</v>
          </cell>
          <cell r="J1654">
            <v>3.5</v>
          </cell>
          <cell r="K1654">
            <v>3.7</v>
          </cell>
          <cell r="L1654">
            <v>3.54</v>
          </cell>
          <cell r="M1654">
            <v>3.5</v>
          </cell>
          <cell r="N1654">
            <v>3.35</v>
          </cell>
          <cell r="O1654">
            <v>3.5</v>
          </cell>
          <cell r="P1654">
            <v>3.56</v>
          </cell>
          <cell r="Q1654">
            <v>3.7</v>
          </cell>
          <cell r="R1654">
            <v>3.8</v>
          </cell>
          <cell r="S1654">
            <v>3.8</v>
          </cell>
          <cell r="T1654">
            <v>11.1</v>
          </cell>
          <cell r="U1654">
            <v>10.74</v>
          </cell>
          <cell r="V1654">
            <v>10.41</v>
          </cell>
          <cell r="W1654">
            <v>11.3</v>
          </cell>
          <cell r="X1654">
            <v>43.55</v>
          </cell>
        </row>
        <row r="1655">
          <cell r="B1655">
            <v>0</v>
          </cell>
          <cell r="C1655">
            <v>26</v>
          </cell>
          <cell r="D1655" t="str">
            <v>ИП Дзюба Е.С.</v>
          </cell>
          <cell r="E1655">
            <v>1006</v>
          </cell>
          <cell r="F1655">
            <v>0</v>
          </cell>
          <cell r="G1655">
            <v>0</v>
          </cell>
          <cell r="H1655">
            <v>0.15</v>
          </cell>
          <cell r="I1655">
            <v>0.15</v>
          </cell>
          <cell r="J1655">
            <v>0.15</v>
          </cell>
          <cell r="K1655">
            <v>0.15</v>
          </cell>
          <cell r="L1655">
            <v>0.15</v>
          </cell>
          <cell r="M1655">
            <v>0.15</v>
          </cell>
          <cell r="N1655">
            <v>0.15</v>
          </cell>
          <cell r="O1655">
            <v>0.15</v>
          </cell>
          <cell r="P1655">
            <v>0.15</v>
          </cell>
          <cell r="Q1655">
            <v>0.15</v>
          </cell>
          <cell r="R1655">
            <v>0.15</v>
          </cell>
          <cell r="S1655">
            <v>0.15</v>
          </cell>
          <cell r="T1655">
            <v>0.44999999999999996</v>
          </cell>
          <cell r="U1655">
            <v>0.44999999999999996</v>
          </cell>
          <cell r="V1655">
            <v>0.44999999999999996</v>
          </cell>
          <cell r="W1655">
            <v>0.44999999999999996</v>
          </cell>
          <cell r="X1655">
            <v>1.7999999999999996</v>
          </cell>
        </row>
        <row r="1656">
          <cell r="B1656">
            <v>801</v>
          </cell>
          <cell r="C1656">
            <v>15</v>
          </cell>
          <cell r="D1656" t="str">
            <v>Пром. до 750 кВА   НН</v>
          </cell>
          <cell r="E1656">
            <v>0</v>
          </cell>
          <cell r="F1656">
            <v>0</v>
          </cell>
          <cell r="G1656">
            <v>0</v>
          </cell>
          <cell r="H1656">
            <v>0.15</v>
          </cell>
          <cell r="I1656">
            <v>0.15</v>
          </cell>
          <cell r="J1656">
            <v>0.15</v>
          </cell>
          <cell r="K1656">
            <v>0.15</v>
          </cell>
          <cell r="L1656">
            <v>0.15</v>
          </cell>
          <cell r="M1656">
            <v>0.15</v>
          </cell>
          <cell r="N1656">
            <v>0.15</v>
          </cell>
          <cell r="O1656">
            <v>0.15</v>
          </cell>
          <cell r="P1656">
            <v>0.15</v>
          </cell>
          <cell r="Q1656">
            <v>0.15</v>
          </cell>
          <cell r="R1656">
            <v>0.15</v>
          </cell>
          <cell r="S1656">
            <v>0.15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</row>
        <row r="1657">
          <cell r="C1657">
            <v>15</v>
          </cell>
          <cell r="D1657" t="str">
            <v>Пром. до 750 кВА   НН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</row>
        <row r="1658">
          <cell r="B1658">
            <v>0</v>
          </cell>
          <cell r="C1658">
            <v>26</v>
          </cell>
          <cell r="D1658" t="str">
            <v>ИП Абдиев Г.Ч. о.</v>
          </cell>
          <cell r="E1658">
            <v>1006</v>
          </cell>
          <cell r="F1658">
            <v>0</v>
          </cell>
          <cell r="G1658">
            <v>0</v>
          </cell>
          <cell r="H1658">
            <v>2.94</v>
          </cell>
          <cell r="I1658">
            <v>2.69</v>
          </cell>
          <cell r="J1658">
            <v>2.77</v>
          </cell>
          <cell r="K1658">
            <v>2.5499999999999998</v>
          </cell>
          <cell r="L1658">
            <v>2.48</v>
          </cell>
          <cell r="M1658">
            <v>1.86</v>
          </cell>
          <cell r="N1658">
            <v>1.83</v>
          </cell>
          <cell r="O1658">
            <v>2.14</v>
          </cell>
          <cell r="P1658">
            <v>2.33</v>
          </cell>
          <cell r="Q1658">
            <v>2.52</v>
          </cell>
          <cell r="R1658">
            <v>2.86</v>
          </cell>
          <cell r="S1658">
            <v>3.02</v>
          </cell>
          <cell r="T1658">
            <v>8.4</v>
          </cell>
          <cell r="U1658">
            <v>6.89</v>
          </cell>
          <cell r="V1658">
            <v>6.3000000000000007</v>
          </cell>
          <cell r="W1658">
            <v>8.4</v>
          </cell>
          <cell r="X1658">
            <v>29.989999999999995</v>
          </cell>
        </row>
        <row r="1659">
          <cell r="B1659">
            <v>802</v>
          </cell>
          <cell r="C1659">
            <v>15</v>
          </cell>
          <cell r="D1659" t="str">
            <v>Пром. до 750 кВА   НН</v>
          </cell>
          <cell r="E1659">
            <v>0</v>
          </cell>
          <cell r="F1659">
            <v>0</v>
          </cell>
          <cell r="G1659">
            <v>0</v>
          </cell>
          <cell r="H1659">
            <v>2.94</v>
          </cell>
          <cell r="I1659">
            <v>2.69</v>
          </cell>
          <cell r="J1659">
            <v>2.77</v>
          </cell>
          <cell r="K1659">
            <v>2.5499999999999998</v>
          </cell>
          <cell r="L1659">
            <v>2.48</v>
          </cell>
          <cell r="M1659">
            <v>1.86</v>
          </cell>
          <cell r="N1659">
            <v>1.83</v>
          </cell>
          <cell r="O1659">
            <v>2.14</v>
          </cell>
          <cell r="P1659">
            <v>2.33</v>
          </cell>
          <cell r="Q1659">
            <v>2.52</v>
          </cell>
          <cell r="R1659">
            <v>2.86</v>
          </cell>
          <cell r="S1659">
            <v>3.02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</row>
        <row r="1660">
          <cell r="C1660">
            <v>15</v>
          </cell>
          <cell r="D1660" t="str">
            <v>Пром. до 750 кВА   НН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</row>
        <row r="1661">
          <cell r="B1661">
            <v>0</v>
          </cell>
          <cell r="C1661">
            <v>26</v>
          </cell>
          <cell r="D1661" t="str">
            <v>ЗАО "Арсенал" Белозуб О.В.</v>
          </cell>
          <cell r="E1661">
            <v>1006</v>
          </cell>
          <cell r="F1661">
            <v>0</v>
          </cell>
          <cell r="G1661">
            <v>0</v>
          </cell>
          <cell r="H1661">
            <v>1</v>
          </cell>
          <cell r="I1661">
            <v>0.8</v>
          </cell>
          <cell r="J1661">
            <v>0.8</v>
          </cell>
          <cell r="K1661">
            <v>0.7</v>
          </cell>
          <cell r="L1661">
            <v>0.6</v>
          </cell>
          <cell r="M1661">
            <v>0.6</v>
          </cell>
          <cell r="N1661">
            <v>0.6</v>
          </cell>
          <cell r="O1661">
            <v>0.7</v>
          </cell>
          <cell r="P1661">
            <v>0.8</v>
          </cell>
          <cell r="Q1661">
            <v>0.85</v>
          </cell>
          <cell r="R1661">
            <v>0.95</v>
          </cell>
          <cell r="S1661">
            <v>1</v>
          </cell>
          <cell r="T1661">
            <v>2.6</v>
          </cell>
          <cell r="U1661">
            <v>1.9</v>
          </cell>
          <cell r="V1661">
            <v>2.0999999999999996</v>
          </cell>
          <cell r="W1661">
            <v>2.8</v>
          </cell>
          <cell r="X1661">
            <v>9.3999999999999986</v>
          </cell>
        </row>
        <row r="1662">
          <cell r="B1662">
            <v>803</v>
          </cell>
          <cell r="C1662">
            <v>15</v>
          </cell>
          <cell r="D1662" t="str">
            <v>Пром. до 750 кВА   НН</v>
          </cell>
          <cell r="E1662">
            <v>0</v>
          </cell>
          <cell r="F1662">
            <v>0</v>
          </cell>
          <cell r="G1662">
            <v>0</v>
          </cell>
          <cell r="H1662">
            <v>1</v>
          </cell>
          <cell r="I1662">
            <v>0.8</v>
          </cell>
          <cell r="J1662">
            <v>0.8</v>
          </cell>
          <cell r="K1662">
            <v>0.7</v>
          </cell>
          <cell r="L1662">
            <v>0.6</v>
          </cell>
          <cell r="M1662">
            <v>0.6</v>
          </cell>
          <cell r="N1662">
            <v>0.6</v>
          </cell>
          <cell r="O1662">
            <v>0.7</v>
          </cell>
          <cell r="P1662">
            <v>0.8</v>
          </cell>
          <cell r="Q1662">
            <v>0.85</v>
          </cell>
          <cell r="R1662">
            <v>0.95</v>
          </cell>
          <cell r="S1662">
            <v>1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</row>
        <row r="1663">
          <cell r="C1663">
            <v>15</v>
          </cell>
          <cell r="D1663" t="str">
            <v>Пром. до 750 кВА   НН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</row>
        <row r="1664">
          <cell r="B1664">
            <v>0</v>
          </cell>
          <cell r="C1664">
            <v>26</v>
          </cell>
          <cell r="D1664" t="str">
            <v>ГСК Автомобилист-93 Панов В.П.</v>
          </cell>
          <cell r="E1664">
            <v>1006</v>
          </cell>
          <cell r="F1664">
            <v>0</v>
          </cell>
          <cell r="G1664">
            <v>0</v>
          </cell>
          <cell r="H1664">
            <v>23</v>
          </cell>
          <cell r="I1664">
            <v>22</v>
          </cell>
          <cell r="J1664">
            <v>20.2</v>
          </cell>
          <cell r="K1664">
            <v>17.3</v>
          </cell>
          <cell r="L1664">
            <v>14.05</v>
          </cell>
          <cell r="M1664">
            <v>3</v>
          </cell>
          <cell r="N1664">
            <v>0.7</v>
          </cell>
          <cell r="O1664">
            <v>0.7</v>
          </cell>
          <cell r="P1664">
            <v>4.2</v>
          </cell>
          <cell r="Q1664">
            <v>15</v>
          </cell>
          <cell r="R1664">
            <v>20</v>
          </cell>
          <cell r="S1664">
            <v>22</v>
          </cell>
          <cell r="T1664">
            <v>65.2</v>
          </cell>
          <cell r="U1664">
            <v>34.35</v>
          </cell>
          <cell r="V1664">
            <v>5.6</v>
          </cell>
          <cell r="W1664">
            <v>57</v>
          </cell>
          <cell r="X1664">
            <v>162.15</v>
          </cell>
        </row>
        <row r="1665">
          <cell r="B1665">
            <v>804</v>
          </cell>
          <cell r="C1665">
            <v>15</v>
          </cell>
          <cell r="D1665" t="str">
            <v>Пром. до 750 кВА   НН</v>
          </cell>
          <cell r="E1665">
            <v>0</v>
          </cell>
          <cell r="F1665">
            <v>0</v>
          </cell>
          <cell r="G1665">
            <v>0</v>
          </cell>
          <cell r="H1665">
            <v>23</v>
          </cell>
          <cell r="I1665">
            <v>22</v>
          </cell>
          <cell r="J1665">
            <v>20.2</v>
          </cell>
          <cell r="K1665">
            <v>17.3</v>
          </cell>
          <cell r="L1665">
            <v>14.05</v>
          </cell>
          <cell r="M1665">
            <v>3</v>
          </cell>
          <cell r="N1665">
            <v>0.7</v>
          </cell>
          <cell r="O1665">
            <v>0.7</v>
          </cell>
          <cell r="P1665">
            <v>4.2</v>
          </cell>
          <cell r="Q1665">
            <v>15</v>
          </cell>
          <cell r="R1665">
            <v>20</v>
          </cell>
          <cell r="S1665">
            <v>22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</row>
        <row r="1666">
          <cell r="C1666">
            <v>15</v>
          </cell>
          <cell r="D1666" t="str">
            <v>Пром. до 750 кВА   НН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</row>
        <row r="1667">
          <cell r="B1667">
            <v>0</v>
          </cell>
          <cell r="C1667">
            <v>135</v>
          </cell>
          <cell r="D1667" t="str">
            <v>ИП Рыжипкаев Р.У.</v>
          </cell>
          <cell r="E1667">
            <v>1006</v>
          </cell>
          <cell r="F1667">
            <v>0</v>
          </cell>
          <cell r="G1667">
            <v>0</v>
          </cell>
          <cell r="H1667">
            <v>0.3</v>
          </cell>
          <cell r="I1667">
            <v>0.3</v>
          </cell>
          <cell r="J1667">
            <v>0.3</v>
          </cell>
          <cell r="K1667">
            <v>0.3</v>
          </cell>
          <cell r="L1667">
            <v>0.3</v>
          </cell>
          <cell r="M1667">
            <v>0.3</v>
          </cell>
          <cell r="N1667">
            <v>0.3</v>
          </cell>
          <cell r="O1667">
            <v>0.3</v>
          </cell>
          <cell r="P1667">
            <v>0.3</v>
          </cell>
          <cell r="Q1667">
            <v>0.3</v>
          </cell>
          <cell r="R1667">
            <v>0.3</v>
          </cell>
          <cell r="S1667">
            <v>0.3</v>
          </cell>
          <cell r="T1667">
            <v>0.89999999999999991</v>
          </cell>
          <cell r="U1667">
            <v>0.89999999999999991</v>
          </cell>
          <cell r="V1667">
            <v>0.89999999999999991</v>
          </cell>
          <cell r="W1667">
            <v>0.89999999999999991</v>
          </cell>
          <cell r="X1667">
            <v>3.5999999999999992</v>
          </cell>
        </row>
        <row r="1668">
          <cell r="B1668">
            <v>805</v>
          </cell>
          <cell r="C1668">
            <v>15</v>
          </cell>
          <cell r="D1668" t="str">
            <v>Пром. до 750 кВА   НН</v>
          </cell>
          <cell r="E1668">
            <v>0</v>
          </cell>
          <cell r="F1668">
            <v>0</v>
          </cell>
          <cell r="G1668">
            <v>0</v>
          </cell>
          <cell r="H1668">
            <v>0.3</v>
          </cell>
          <cell r="I1668">
            <v>0.3</v>
          </cell>
          <cell r="J1668">
            <v>0.3</v>
          </cell>
          <cell r="K1668">
            <v>0.3</v>
          </cell>
          <cell r="L1668">
            <v>0.3</v>
          </cell>
          <cell r="M1668">
            <v>0.3</v>
          </cell>
          <cell r="N1668">
            <v>0.3</v>
          </cell>
          <cell r="O1668">
            <v>0.3</v>
          </cell>
          <cell r="P1668">
            <v>0.3</v>
          </cell>
          <cell r="Q1668">
            <v>0.3</v>
          </cell>
          <cell r="R1668">
            <v>0.3</v>
          </cell>
          <cell r="S1668">
            <v>0.3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</row>
        <row r="1669">
          <cell r="C1669">
            <v>15</v>
          </cell>
          <cell r="D1669" t="str">
            <v>Пром. до 750 кВА   НН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</row>
        <row r="1670">
          <cell r="B1670">
            <v>0</v>
          </cell>
          <cell r="C1670">
            <v>26</v>
          </cell>
          <cell r="D1670" t="str">
            <v>ООО ТП "Элита-1" Коротенко К.В.</v>
          </cell>
          <cell r="E1670">
            <v>1006</v>
          </cell>
          <cell r="F1670">
            <v>0</v>
          </cell>
          <cell r="G1670">
            <v>0</v>
          </cell>
          <cell r="H1670">
            <v>1.1000000000000001</v>
          </cell>
          <cell r="I1670">
            <v>1</v>
          </cell>
          <cell r="J1670">
            <v>0.94</v>
          </cell>
          <cell r="K1670">
            <v>1.06</v>
          </cell>
          <cell r="L1670">
            <v>0.96000000000000008</v>
          </cell>
          <cell r="M1670">
            <v>1</v>
          </cell>
          <cell r="N1670">
            <v>1</v>
          </cell>
          <cell r="O1670">
            <v>1.02</v>
          </cell>
          <cell r="P1670">
            <v>1.03</v>
          </cell>
          <cell r="Q1670">
            <v>1.05</v>
          </cell>
          <cell r="R1670">
            <v>1.08</v>
          </cell>
          <cell r="S1670">
            <v>1.0899999999999999</v>
          </cell>
          <cell r="T1670">
            <v>3.04</v>
          </cell>
          <cell r="U1670">
            <v>3.02</v>
          </cell>
          <cell r="V1670">
            <v>3.05</v>
          </cell>
          <cell r="W1670">
            <v>3.2199999999999998</v>
          </cell>
          <cell r="X1670">
            <v>12.33</v>
          </cell>
        </row>
        <row r="1671">
          <cell r="B1671">
            <v>806</v>
          </cell>
          <cell r="C1671">
            <v>23</v>
          </cell>
          <cell r="D1671" t="str">
            <v>Непромышленные потребители СН2</v>
          </cell>
          <cell r="E1671">
            <v>1006</v>
          </cell>
          <cell r="F1671">
            <v>0</v>
          </cell>
          <cell r="G1671">
            <v>0</v>
          </cell>
          <cell r="H1671">
            <v>0.6</v>
          </cell>
          <cell r="I1671">
            <v>0.5</v>
          </cell>
          <cell r="J1671">
            <v>0.45</v>
          </cell>
          <cell r="K1671">
            <v>0.56999999999999995</v>
          </cell>
          <cell r="L1671">
            <v>0.56000000000000005</v>
          </cell>
          <cell r="M1671">
            <v>0.6</v>
          </cell>
          <cell r="N1671">
            <v>0.6</v>
          </cell>
          <cell r="O1671">
            <v>0.6</v>
          </cell>
          <cell r="P1671">
            <v>0.6</v>
          </cell>
          <cell r="Q1671">
            <v>0.6</v>
          </cell>
          <cell r="R1671">
            <v>0.6</v>
          </cell>
          <cell r="S1671">
            <v>0.6</v>
          </cell>
          <cell r="T1671">
            <v>1.55</v>
          </cell>
          <cell r="U1671">
            <v>1.73</v>
          </cell>
          <cell r="V1671">
            <v>1.7999999999999998</v>
          </cell>
          <cell r="W1671">
            <v>1.7999999999999998</v>
          </cell>
          <cell r="X1671">
            <v>6.879999999999999</v>
          </cell>
        </row>
        <row r="1672">
          <cell r="C1672">
            <v>23</v>
          </cell>
          <cell r="D1672" t="str">
            <v>Непромышленные потребители СН2</v>
          </cell>
          <cell r="E1672">
            <v>1006</v>
          </cell>
          <cell r="F1672">
            <v>0</v>
          </cell>
          <cell r="G1672">
            <v>0</v>
          </cell>
          <cell r="H1672">
            <v>0.6</v>
          </cell>
          <cell r="I1672">
            <v>0.5</v>
          </cell>
          <cell r="J1672">
            <v>0.45</v>
          </cell>
          <cell r="K1672">
            <v>0.56999999999999995</v>
          </cell>
          <cell r="L1672">
            <v>0.56000000000000005</v>
          </cell>
          <cell r="M1672">
            <v>0.6</v>
          </cell>
          <cell r="N1672">
            <v>0.6</v>
          </cell>
          <cell r="O1672">
            <v>0.6</v>
          </cell>
          <cell r="P1672">
            <v>0.6</v>
          </cell>
          <cell r="Q1672">
            <v>0.6</v>
          </cell>
          <cell r="R1672">
            <v>0.6</v>
          </cell>
          <cell r="S1672">
            <v>0.6</v>
          </cell>
          <cell r="T1672">
            <v>1.55</v>
          </cell>
          <cell r="U1672">
            <v>1.73</v>
          </cell>
          <cell r="V1672">
            <v>1.7999999999999998</v>
          </cell>
          <cell r="W1672">
            <v>1.7999999999999998</v>
          </cell>
          <cell r="X1672">
            <v>6.879999999999999</v>
          </cell>
        </row>
        <row r="1673">
          <cell r="B1673">
            <v>0</v>
          </cell>
          <cell r="C1673">
            <v>24</v>
          </cell>
          <cell r="D1673" t="str">
            <v>ИП Исмаилов Н.Г.</v>
          </cell>
          <cell r="E1673">
            <v>1006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</row>
        <row r="1674">
          <cell r="B1674">
            <v>807</v>
          </cell>
          <cell r="C1674">
            <v>15</v>
          </cell>
          <cell r="D1674" t="str">
            <v>Пром. до 750 кВА   НН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</row>
        <row r="1675">
          <cell r="C1675">
            <v>15</v>
          </cell>
          <cell r="D1675" t="str">
            <v>Пром. до 750 кВА   НН</v>
          </cell>
          <cell r="E1675">
            <v>0</v>
          </cell>
          <cell r="F1675">
            <v>0</v>
          </cell>
          <cell r="G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</row>
        <row r="1676">
          <cell r="B1676">
            <v>0</v>
          </cell>
          <cell r="C1676">
            <v>26</v>
          </cell>
          <cell r="D1676" t="str">
            <v>ИП Байрамов Р.С.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</row>
        <row r="1677">
          <cell r="B1677">
            <v>808</v>
          </cell>
          <cell r="C1677">
            <v>15</v>
          </cell>
          <cell r="D1677" t="str">
            <v>Пром. до 750 кВА   НН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</row>
        <row r="1678">
          <cell r="C1678">
            <v>15</v>
          </cell>
          <cell r="D1678" t="str">
            <v>Пром. до 750 кВА   НН</v>
          </cell>
          <cell r="E1678">
            <v>0</v>
          </cell>
          <cell r="F1678">
            <v>0</v>
          </cell>
          <cell r="G1678">
            <v>0</v>
          </cell>
          <cell r="H1678">
            <v>3.8</v>
          </cell>
          <cell r="I1678">
            <v>3.8</v>
          </cell>
          <cell r="J1678">
            <v>3.5</v>
          </cell>
          <cell r="K1678">
            <v>3.7</v>
          </cell>
          <cell r="L1678">
            <v>3.54</v>
          </cell>
          <cell r="M1678">
            <v>3.5</v>
          </cell>
          <cell r="N1678">
            <v>3.35</v>
          </cell>
          <cell r="O1678">
            <v>3.5</v>
          </cell>
          <cell r="P1678">
            <v>3.56</v>
          </cell>
          <cell r="Q1678">
            <v>3.7</v>
          </cell>
          <cell r="R1678">
            <v>3.8</v>
          </cell>
          <cell r="S1678">
            <v>3.8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B1679">
            <v>0</v>
          </cell>
          <cell r="C1679">
            <v>26</v>
          </cell>
          <cell r="D1679" t="str">
            <v>ИП Османов Б.Н.</v>
          </cell>
          <cell r="E1679">
            <v>0</v>
          </cell>
          <cell r="F1679">
            <v>0</v>
          </cell>
          <cell r="G1679">
            <v>0</v>
          </cell>
          <cell r="H1679">
            <v>5.8</v>
          </cell>
          <cell r="I1679">
            <v>5.8</v>
          </cell>
          <cell r="J1679">
            <v>4</v>
          </cell>
          <cell r="K1679">
            <v>4</v>
          </cell>
          <cell r="L1679">
            <v>4.2</v>
          </cell>
          <cell r="M1679">
            <v>5</v>
          </cell>
          <cell r="N1679">
            <v>5</v>
          </cell>
          <cell r="O1679">
            <v>5.5</v>
          </cell>
          <cell r="P1679">
            <v>5.5</v>
          </cell>
          <cell r="Q1679">
            <v>5.8</v>
          </cell>
          <cell r="R1679">
            <v>5.8</v>
          </cell>
          <cell r="S1679">
            <v>5.8</v>
          </cell>
          <cell r="T1679">
            <v>15.6</v>
          </cell>
          <cell r="U1679">
            <v>13.2</v>
          </cell>
          <cell r="V1679">
            <v>16</v>
          </cell>
          <cell r="W1679">
            <v>17.399999999999999</v>
          </cell>
          <cell r="X1679">
            <v>62.199999999999989</v>
          </cell>
        </row>
        <row r="1680">
          <cell r="B1680">
            <v>809</v>
          </cell>
          <cell r="C1680">
            <v>15</v>
          </cell>
          <cell r="D1680" t="str">
            <v>Пром. до 750 кВА   НН</v>
          </cell>
          <cell r="E1680">
            <v>0</v>
          </cell>
          <cell r="F1680">
            <v>0</v>
          </cell>
          <cell r="G1680">
            <v>0</v>
          </cell>
          <cell r="H1680">
            <v>5.8</v>
          </cell>
          <cell r="I1680">
            <v>5.8</v>
          </cell>
          <cell r="J1680">
            <v>4</v>
          </cell>
          <cell r="K1680">
            <v>4</v>
          </cell>
          <cell r="L1680">
            <v>4.2</v>
          </cell>
          <cell r="M1680">
            <v>5</v>
          </cell>
          <cell r="N1680">
            <v>5</v>
          </cell>
          <cell r="O1680">
            <v>5.5</v>
          </cell>
          <cell r="P1680">
            <v>5.5</v>
          </cell>
          <cell r="Q1680">
            <v>5.8</v>
          </cell>
          <cell r="R1680">
            <v>5.8</v>
          </cell>
          <cell r="S1680">
            <v>5.8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C1681">
            <v>15</v>
          </cell>
          <cell r="D1681" t="str">
            <v>Пром. до 750 кВА   НН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</row>
        <row r="1682">
          <cell r="B1682">
            <v>0</v>
          </cell>
          <cell r="C1682">
            <v>26</v>
          </cell>
          <cell r="D1682" t="str">
            <v>ИП Османов О.Н.</v>
          </cell>
          <cell r="E1682">
            <v>1006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</row>
        <row r="1683">
          <cell r="B1683">
            <v>810</v>
          </cell>
          <cell r="C1683">
            <v>15</v>
          </cell>
          <cell r="D1683" t="str">
            <v>Пром. до 750 кВА   НН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</row>
        <row r="1684">
          <cell r="C1684">
            <v>15</v>
          </cell>
          <cell r="D1684" t="str">
            <v>Пром. до 750 кВА   НН</v>
          </cell>
          <cell r="E1684">
            <v>0</v>
          </cell>
          <cell r="F1684">
            <v>0</v>
          </cell>
          <cell r="G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</row>
        <row r="1685">
          <cell r="B1685">
            <v>0</v>
          </cell>
          <cell r="C1685">
            <v>26</v>
          </cell>
          <cell r="D1685" t="str">
            <v>ИП Шукюров Р.А.</v>
          </cell>
          <cell r="E1685">
            <v>0</v>
          </cell>
          <cell r="F1685">
            <v>0</v>
          </cell>
          <cell r="G1685">
            <v>0</v>
          </cell>
          <cell r="H1685">
            <v>0.4</v>
          </cell>
          <cell r="I1685">
            <v>0.4</v>
          </cell>
          <cell r="J1685">
            <v>0.4</v>
          </cell>
          <cell r="K1685">
            <v>0.4</v>
          </cell>
          <cell r="L1685">
            <v>0.4</v>
          </cell>
          <cell r="M1685">
            <v>0.4</v>
          </cell>
          <cell r="N1685">
            <v>0.4</v>
          </cell>
          <cell r="O1685">
            <v>0.4</v>
          </cell>
          <cell r="P1685">
            <v>0.4</v>
          </cell>
          <cell r="Q1685">
            <v>0.4</v>
          </cell>
          <cell r="R1685">
            <v>0.4</v>
          </cell>
          <cell r="S1685">
            <v>0.4</v>
          </cell>
          <cell r="T1685">
            <v>1.2000000000000002</v>
          </cell>
          <cell r="U1685">
            <v>1.2000000000000002</v>
          </cell>
          <cell r="V1685">
            <v>1.2000000000000002</v>
          </cell>
          <cell r="W1685">
            <v>1.2000000000000002</v>
          </cell>
          <cell r="X1685">
            <v>4.8</v>
          </cell>
        </row>
        <row r="1686">
          <cell r="B1686">
            <v>811</v>
          </cell>
          <cell r="C1686">
            <v>15</v>
          </cell>
          <cell r="D1686" t="str">
            <v>Пром. до 750 кВА   НН</v>
          </cell>
          <cell r="E1686">
            <v>0</v>
          </cell>
          <cell r="F1686">
            <v>0</v>
          </cell>
          <cell r="G1686">
            <v>0</v>
          </cell>
          <cell r="H1686">
            <v>0.4</v>
          </cell>
          <cell r="I1686">
            <v>0.4</v>
          </cell>
          <cell r="J1686">
            <v>0.4</v>
          </cell>
          <cell r="K1686">
            <v>0.4</v>
          </cell>
          <cell r="L1686">
            <v>0.4</v>
          </cell>
          <cell r="M1686">
            <v>0.4</v>
          </cell>
          <cell r="N1686">
            <v>0.4</v>
          </cell>
          <cell r="O1686">
            <v>0.4</v>
          </cell>
          <cell r="P1686">
            <v>0.4</v>
          </cell>
          <cell r="Q1686">
            <v>0.4</v>
          </cell>
          <cell r="R1686">
            <v>0.4</v>
          </cell>
          <cell r="S1686">
            <v>0.4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</row>
        <row r="1687">
          <cell r="C1687">
            <v>15</v>
          </cell>
          <cell r="D1687" t="str">
            <v>Пром. до 750 кВА   НН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</row>
        <row r="1688">
          <cell r="B1688">
            <v>0</v>
          </cell>
          <cell r="C1688">
            <v>26</v>
          </cell>
          <cell r="D1688" t="str">
            <v>ГСК "Ямбургский" Лозовский Н.А.</v>
          </cell>
          <cell r="E1688">
            <v>1006</v>
          </cell>
          <cell r="F1688">
            <v>0</v>
          </cell>
          <cell r="G1688">
            <v>0</v>
          </cell>
          <cell r="H1688">
            <v>4</v>
          </cell>
          <cell r="I1688">
            <v>4</v>
          </cell>
          <cell r="J1688">
            <v>4</v>
          </cell>
          <cell r="K1688">
            <v>4</v>
          </cell>
          <cell r="L1688">
            <v>2.1</v>
          </cell>
          <cell r="M1688">
            <v>2.1</v>
          </cell>
          <cell r="N1688">
            <v>10</v>
          </cell>
          <cell r="O1688">
            <v>0.45</v>
          </cell>
          <cell r="P1688">
            <v>0.45</v>
          </cell>
          <cell r="Q1688">
            <v>1</v>
          </cell>
          <cell r="R1688">
            <v>2</v>
          </cell>
          <cell r="S1688">
            <v>4</v>
          </cell>
          <cell r="T1688">
            <v>12</v>
          </cell>
          <cell r="U1688">
            <v>8.1999999999999993</v>
          </cell>
          <cell r="V1688">
            <v>10.899999999999999</v>
          </cell>
          <cell r="W1688">
            <v>7</v>
          </cell>
          <cell r="X1688">
            <v>38.1</v>
          </cell>
        </row>
        <row r="1689">
          <cell r="B1689">
            <v>812</v>
          </cell>
          <cell r="C1689">
            <v>15</v>
          </cell>
          <cell r="D1689" t="str">
            <v>Пром. до 750 кВА   НН</v>
          </cell>
          <cell r="E1689">
            <v>0</v>
          </cell>
          <cell r="F1689">
            <v>0</v>
          </cell>
          <cell r="G1689">
            <v>0</v>
          </cell>
          <cell r="H1689">
            <v>5</v>
          </cell>
          <cell r="I1689">
            <v>4.5</v>
          </cell>
          <cell r="J1689">
            <v>4.5</v>
          </cell>
          <cell r="K1689">
            <v>4.5</v>
          </cell>
          <cell r="L1689">
            <v>2.1</v>
          </cell>
          <cell r="M1689">
            <v>2.1</v>
          </cell>
          <cell r="N1689">
            <v>2.1</v>
          </cell>
          <cell r="O1689">
            <v>2.1</v>
          </cell>
          <cell r="P1689">
            <v>4</v>
          </cell>
          <cell r="Q1689">
            <v>4.5</v>
          </cell>
          <cell r="R1689">
            <v>4.5</v>
          </cell>
          <cell r="S1689">
            <v>5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</row>
        <row r="1690">
          <cell r="C1690">
            <v>15</v>
          </cell>
          <cell r="D1690" t="str">
            <v>Пром. до 750 кВА   НН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</row>
        <row r="1691">
          <cell r="B1691">
            <v>0</v>
          </cell>
          <cell r="C1691">
            <v>135</v>
          </cell>
          <cell r="D1691" t="str">
            <v>ИП Алиев Б.А. "Сибирь-2"</v>
          </cell>
          <cell r="E1691">
            <v>1006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</row>
        <row r="1692">
          <cell r="B1692">
            <v>813</v>
          </cell>
          <cell r="C1692">
            <v>15</v>
          </cell>
          <cell r="D1692" t="str">
            <v>Пром. до 750 кВА   НН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</row>
        <row r="1693">
          <cell r="C1693">
            <v>15</v>
          </cell>
          <cell r="D1693" t="str">
            <v>Пром. до 750 кВА   НН</v>
          </cell>
          <cell r="E1693">
            <v>0</v>
          </cell>
          <cell r="F1693">
            <v>0</v>
          </cell>
          <cell r="G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</row>
        <row r="1694">
          <cell r="B1694">
            <v>0</v>
          </cell>
          <cell r="C1694">
            <v>26</v>
          </cell>
          <cell r="D1694" t="str">
            <v>ИП Кудрявцев В.Б.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</row>
        <row r="1695">
          <cell r="B1695">
            <v>814</v>
          </cell>
          <cell r="C1695">
            <v>15</v>
          </cell>
          <cell r="D1695" t="str">
            <v>Пром. до 750 кВА   НН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</row>
        <row r="1696">
          <cell r="C1696">
            <v>15</v>
          </cell>
          <cell r="D1696" t="str">
            <v>Пром. до 750 кВА   НН</v>
          </cell>
          <cell r="E1696">
            <v>0</v>
          </cell>
          <cell r="F1696">
            <v>0</v>
          </cell>
          <cell r="G1696">
            <v>0</v>
          </cell>
          <cell r="H1696">
            <v>0.6</v>
          </cell>
          <cell r="I1696">
            <v>0.5</v>
          </cell>
          <cell r="J1696">
            <v>0.45</v>
          </cell>
          <cell r="K1696">
            <v>0.56999999999999995</v>
          </cell>
          <cell r="L1696">
            <v>0.56000000000000005</v>
          </cell>
          <cell r="M1696">
            <v>0.6</v>
          </cell>
          <cell r="N1696">
            <v>0.6</v>
          </cell>
          <cell r="O1696">
            <v>0.6</v>
          </cell>
          <cell r="P1696">
            <v>0.6</v>
          </cell>
          <cell r="Q1696">
            <v>0.6</v>
          </cell>
          <cell r="R1696">
            <v>0.6</v>
          </cell>
          <cell r="S1696">
            <v>0.6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</row>
        <row r="1697">
          <cell r="B1697">
            <v>0</v>
          </cell>
          <cell r="C1697">
            <v>26</v>
          </cell>
          <cell r="D1697" t="str">
            <v>ИП Исмаилов Э.А.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</row>
        <row r="1698">
          <cell r="B1698">
            <v>815</v>
          </cell>
          <cell r="C1698">
            <v>15</v>
          </cell>
          <cell r="D1698" t="str">
            <v>Пром. до 750 кВА   НН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</row>
        <row r="1699">
          <cell r="C1699">
            <v>15</v>
          </cell>
          <cell r="D1699" t="str">
            <v>Пром. до 750 кВА   НН</v>
          </cell>
          <cell r="E1699">
            <v>0</v>
          </cell>
          <cell r="F1699">
            <v>0</v>
          </cell>
          <cell r="G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</row>
        <row r="1700">
          <cell r="B1700">
            <v>0</v>
          </cell>
          <cell r="C1700">
            <v>26</v>
          </cell>
          <cell r="D1700" t="str">
            <v>ИП Чуйко С.А.</v>
          </cell>
          <cell r="E1700">
            <v>0</v>
          </cell>
          <cell r="F1700">
            <v>0</v>
          </cell>
          <cell r="G1700">
            <v>0</v>
          </cell>
          <cell r="H1700">
            <v>4.5</v>
          </cell>
          <cell r="I1700">
            <v>4.5</v>
          </cell>
          <cell r="J1700">
            <v>4</v>
          </cell>
          <cell r="K1700">
            <v>3.5</v>
          </cell>
          <cell r="L1700">
            <v>3.5</v>
          </cell>
          <cell r="M1700">
            <v>3.5</v>
          </cell>
          <cell r="N1700">
            <v>3.7</v>
          </cell>
          <cell r="O1700">
            <v>3.7</v>
          </cell>
          <cell r="P1700">
            <v>3.7</v>
          </cell>
          <cell r="Q1700">
            <v>3.7</v>
          </cell>
          <cell r="R1700">
            <v>4</v>
          </cell>
          <cell r="S1700">
            <v>4.5</v>
          </cell>
          <cell r="T1700">
            <v>13</v>
          </cell>
          <cell r="U1700">
            <v>10.5</v>
          </cell>
          <cell r="V1700">
            <v>11.100000000000001</v>
          </cell>
          <cell r="W1700">
            <v>12.2</v>
          </cell>
          <cell r="X1700">
            <v>46.800000000000004</v>
          </cell>
        </row>
        <row r="1701">
          <cell r="B1701">
            <v>816</v>
          </cell>
          <cell r="C1701">
            <v>15</v>
          </cell>
          <cell r="D1701" t="str">
            <v>Пром. до 750 кВА   НН</v>
          </cell>
          <cell r="E1701">
            <v>0</v>
          </cell>
          <cell r="F1701">
            <v>0</v>
          </cell>
          <cell r="G1701">
            <v>0</v>
          </cell>
          <cell r="H1701">
            <v>4.5</v>
          </cell>
          <cell r="I1701">
            <v>4.5</v>
          </cell>
          <cell r="J1701">
            <v>4</v>
          </cell>
          <cell r="K1701">
            <v>3.5</v>
          </cell>
          <cell r="L1701">
            <v>3.5</v>
          </cell>
          <cell r="M1701">
            <v>3.5</v>
          </cell>
          <cell r="N1701">
            <v>3.7</v>
          </cell>
          <cell r="O1701">
            <v>3.7</v>
          </cell>
          <cell r="P1701">
            <v>3.7</v>
          </cell>
          <cell r="Q1701">
            <v>3.7</v>
          </cell>
          <cell r="R1701">
            <v>4</v>
          </cell>
          <cell r="S1701">
            <v>4.5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</row>
        <row r="1702">
          <cell r="C1702">
            <v>15</v>
          </cell>
          <cell r="D1702" t="str">
            <v>Пром. до 750 кВА   НН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</row>
        <row r="1703">
          <cell r="B1703">
            <v>0</v>
          </cell>
          <cell r="C1703">
            <v>23</v>
          </cell>
          <cell r="D1703" t="str">
            <v>Алыев Ф.Д.</v>
          </cell>
          <cell r="E1703">
            <v>1006</v>
          </cell>
          <cell r="F1703">
            <v>1017</v>
          </cell>
          <cell r="G1703">
            <v>0</v>
          </cell>
          <cell r="H1703">
            <v>5.5</v>
          </cell>
          <cell r="I1703">
            <v>5.5</v>
          </cell>
          <cell r="J1703">
            <v>3</v>
          </cell>
          <cell r="K1703">
            <v>3</v>
          </cell>
          <cell r="L1703">
            <v>3</v>
          </cell>
          <cell r="M1703">
            <v>3</v>
          </cell>
          <cell r="N1703">
            <v>5</v>
          </cell>
          <cell r="O1703">
            <v>5</v>
          </cell>
          <cell r="P1703">
            <v>5</v>
          </cell>
          <cell r="Q1703">
            <v>5</v>
          </cell>
          <cell r="R1703">
            <v>5.5</v>
          </cell>
          <cell r="S1703">
            <v>5.5</v>
          </cell>
          <cell r="T1703">
            <v>14</v>
          </cell>
          <cell r="U1703">
            <v>9</v>
          </cell>
          <cell r="V1703">
            <v>15</v>
          </cell>
          <cell r="W1703">
            <v>16</v>
          </cell>
          <cell r="X1703">
            <v>54</v>
          </cell>
        </row>
        <row r="1704">
          <cell r="B1704">
            <v>817</v>
          </cell>
          <cell r="C1704">
            <v>15</v>
          </cell>
          <cell r="D1704" t="str">
            <v>Пром. до 750 кВА   НН</v>
          </cell>
          <cell r="E1704">
            <v>0</v>
          </cell>
          <cell r="F1704">
            <v>0</v>
          </cell>
          <cell r="G1704">
            <v>0</v>
          </cell>
          <cell r="H1704">
            <v>5.5</v>
          </cell>
          <cell r="I1704">
            <v>5.5</v>
          </cell>
          <cell r="J1704">
            <v>3</v>
          </cell>
          <cell r="K1704">
            <v>3</v>
          </cell>
          <cell r="L1704">
            <v>3</v>
          </cell>
          <cell r="M1704">
            <v>3</v>
          </cell>
          <cell r="N1704">
            <v>5</v>
          </cell>
          <cell r="O1704">
            <v>5</v>
          </cell>
          <cell r="P1704">
            <v>5</v>
          </cell>
          <cell r="Q1704">
            <v>5</v>
          </cell>
          <cell r="R1704">
            <v>5.5</v>
          </cell>
          <cell r="S1704">
            <v>5.5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</row>
        <row r="1705">
          <cell r="C1705">
            <v>15</v>
          </cell>
          <cell r="D1705" t="str">
            <v>Пром. до 750 кВА   НН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</row>
        <row r="1706">
          <cell r="B1706">
            <v>0</v>
          </cell>
          <cell r="C1706">
            <v>26</v>
          </cell>
          <cell r="D1706" t="str">
            <v>ИП Кузин О. А.</v>
          </cell>
          <cell r="E1706">
            <v>1006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</row>
        <row r="1707">
          <cell r="B1707">
            <v>818</v>
          </cell>
          <cell r="C1707">
            <v>15</v>
          </cell>
          <cell r="D1707" t="str">
            <v>Пром. до 750 кВА   НН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</row>
        <row r="1708">
          <cell r="C1708">
            <v>15</v>
          </cell>
          <cell r="D1708" t="str">
            <v>Пром. до 750 кВА   НН</v>
          </cell>
          <cell r="E1708">
            <v>0</v>
          </cell>
          <cell r="F1708">
            <v>0</v>
          </cell>
          <cell r="G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</row>
        <row r="1709">
          <cell r="B1709">
            <v>0</v>
          </cell>
          <cell r="C1709">
            <v>26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</row>
        <row r="1710">
          <cell r="B1710">
            <v>819</v>
          </cell>
          <cell r="C1710">
            <v>15</v>
          </cell>
          <cell r="D1710" t="str">
            <v>Пром. до 750 кВА   НН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</row>
        <row r="1711">
          <cell r="C1711">
            <v>15</v>
          </cell>
          <cell r="D1711" t="str">
            <v>Пром. до 750 кВА   НН</v>
          </cell>
          <cell r="E1711">
            <v>0</v>
          </cell>
          <cell r="F1711">
            <v>0</v>
          </cell>
          <cell r="G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</row>
        <row r="1712">
          <cell r="B1712">
            <v>0</v>
          </cell>
          <cell r="C1712">
            <v>26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</row>
        <row r="1713">
          <cell r="B1713">
            <v>820</v>
          </cell>
          <cell r="C1713">
            <v>15</v>
          </cell>
          <cell r="D1713" t="str">
            <v>Пром. до 750 кВА   НН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</row>
        <row r="1714">
          <cell r="C1714">
            <v>15</v>
          </cell>
          <cell r="D1714" t="str">
            <v>Пром. до 750 кВА   НН</v>
          </cell>
          <cell r="E1714">
            <v>0</v>
          </cell>
          <cell r="F1714">
            <v>0</v>
          </cell>
          <cell r="G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</row>
        <row r="1715">
          <cell r="B1715">
            <v>0</v>
          </cell>
          <cell r="C1715">
            <v>26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</row>
        <row r="1716">
          <cell r="B1716">
            <v>821</v>
          </cell>
          <cell r="C1716">
            <v>15</v>
          </cell>
          <cell r="D1716" t="str">
            <v>Пром. до 750 кВА   НН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</row>
        <row r="1717">
          <cell r="C1717">
            <v>15</v>
          </cell>
          <cell r="D1717" t="str">
            <v>Пром. до 750 кВА   НН</v>
          </cell>
          <cell r="E1717">
            <v>0</v>
          </cell>
          <cell r="F1717">
            <v>0</v>
          </cell>
          <cell r="G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</row>
        <row r="1718">
          <cell r="B1718">
            <v>0</v>
          </cell>
          <cell r="C1718">
            <v>26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</row>
        <row r="1719">
          <cell r="B1719">
            <v>822</v>
          </cell>
          <cell r="C1719">
            <v>15</v>
          </cell>
          <cell r="D1719" t="str">
            <v>Пром. до 750 кВА   НН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</row>
        <row r="1720">
          <cell r="C1720">
            <v>15</v>
          </cell>
          <cell r="D1720" t="str">
            <v>Пром. до 750 кВА   НН</v>
          </cell>
          <cell r="E1720">
            <v>0</v>
          </cell>
          <cell r="F1720">
            <v>0</v>
          </cell>
          <cell r="G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</row>
        <row r="1721">
          <cell r="B1721">
            <v>0</v>
          </cell>
          <cell r="C1721">
            <v>26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</row>
        <row r="1722">
          <cell r="B1722">
            <v>823</v>
          </cell>
          <cell r="C1722">
            <v>15</v>
          </cell>
          <cell r="D1722" t="str">
            <v>Пром. до 750 кВА   НН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  <sheetName val="Данные"/>
      <sheetName val="Справочник"/>
      <sheetName val="эл ст"/>
      <sheetName val=" НВВ передача"/>
      <sheetName val="6"/>
      <sheetName val="Заголовок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Титульный"/>
      <sheetName val="Ф-1 (для АО-энерго)"/>
      <sheetName val="Ф-2 (для АО-энерго)"/>
      <sheetName val="TEHSHEET"/>
      <sheetName val="Справочники"/>
    </sheetNames>
    <sheetDataSet>
      <sheetData sheetId="0" refreshError="1"/>
      <sheetData sheetId="1"/>
      <sheetData sheetId="2"/>
      <sheetData sheetId="3"/>
      <sheetData sheetId="4">
        <row r="12">
          <cell r="V12">
            <v>216.42</v>
          </cell>
        </row>
      </sheetData>
      <sheetData sheetId="5"/>
      <sheetData sheetId="6">
        <row r="10">
          <cell r="B10" t="str">
            <v>БП №1</v>
          </cell>
        </row>
      </sheetData>
      <sheetData sheetId="7">
        <row r="10">
          <cell r="E10">
            <v>383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>
        <row r="28">
          <cell r="B28" t="str">
            <v>Другие прочие платежи из прибыли</v>
          </cell>
        </row>
      </sheetData>
      <sheetData sheetId="15"/>
      <sheetData sheetId="16"/>
      <sheetData sheetId="17">
        <row r="4">
          <cell r="K4" t="str">
            <v>БП №1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"/>
      <sheetName val="С"/>
      <sheetName val="Дебет"/>
      <sheetName val="Дебет (СЭС)"/>
      <sheetName val="Тариф"/>
      <sheetName val="Эл_энерг"/>
      <sheetName val="Сумма"/>
      <sheetName val="Банк"/>
      <sheetName val="Оплата"/>
      <sheetName val="Лист1"/>
      <sheetName val="Реестр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>
            <v>1</v>
          </cell>
          <cell r="B3" t="str">
            <v>Новый Абонент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</v>
          </cell>
          <cell r="B4" t="str">
            <v>ОАО  "СТПС"</v>
          </cell>
          <cell r="C4">
            <v>998682.81</v>
          </cell>
          <cell r="D4">
            <v>895956.01</v>
          </cell>
          <cell r="E4">
            <v>918011.4</v>
          </cell>
          <cell r="F4">
            <v>778051.29999999993</v>
          </cell>
          <cell r="G4">
            <v>526747.69999999995</v>
          </cell>
          <cell r="H4">
            <v>326612.64999999997</v>
          </cell>
          <cell r="I4">
            <v>287133.54000000004</v>
          </cell>
          <cell r="J4">
            <v>330185.26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5061380.67</v>
          </cell>
        </row>
        <row r="5">
          <cell r="A5">
            <v>3</v>
          </cell>
          <cell r="B5" t="str">
            <v>ООО "НРЭП"</v>
          </cell>
          <cell r="C5">
            <v>322990.49</v>
          </cell>
          <cell r="D5">
            <v>324731.03000000003</v>
          </cell>
          <cell r="E5">
            <v>310796.07</v>
          </cell>
          <cell r="F5">
            <v>290314.67000000004</v>
          </cell>
          <cell r="G5">
            <v>90757.63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339589.8900000001</v>
          </cell>
        </row>
        <row r="6">
          <cell r="A6">
            <v>4</v>
          </cell>
          <cell r="B6" t="str">
            <v>"Теплоэнергоремонт"</v>
          </cell>
          <cell r="C6">
            <v>2135141.9000000004</v>
          </cell>
          <cell r="D6">
            <v>2052448.13</v>
          </cell>
          <cell r="E6">
            <v>2001517.9300000002</v>
          </cell>
          <cell r="F6">
            <v>1773779.9100000001</v>
          </cell>
          <cell r="G6">
            <v>1469578.8599999999</v>
          </cell>
          <cell r="H6">
            <v>1179301.6600000001</v>
          </cell>
          <cell r="I6">
            <v>972624.2</v>
          </cell>
          <cell r="J6">
            <v>1143218.0899999999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727610.68</v>
          </cell>
        </row>
        <row r="7">
          <cell r="A7">
            <v>5</v>
          </cell>
          <cell r="B7" t="str">
            <v>РЕЧПОРТ</v>
          </cell>
          <cell r="C7">
            <v>138564.79</v>
          </cell>
          <cell r="D7">
            <v>127683.5</v>
          </cell>
          <cell r="E7">
            <v>132997.62</v>
          </cell>
          <cell r="F7">
            <v>128840.30000000002</v>
          </cell>
          <cell r="G7">
            <v>104041.08</v>
          </cell>
          <cell r="H7">
            <v>69372.77</v>
          </cell>
          <cell r="I7">
            <v>54872.41</v>
          </cell>
          <cell r="J7">
            <v>57804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814177.08000000007</v>
          </cell>
        </row>
        <row r="8">
          <cell r="A8">
            <v>6</v>
          </cell>
          <cell r="B8" t="str">
            <v>Новый Абонент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128447.81</v>
          </cell>
          <cell r="H8">
            <v>203721.37999999998</v>
          </cell>
          <cell r="I8">
            <v>203626.87</v>
          </cell>
          <cell r="J8">
            <v>310622.58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846418.6399999999</v>
          </cell>
        </row>
        <row r="9">
          <cell r="A9">
            <v>7</v>
          </cell>
          <cell r="B9" t="str">
            <v>ООО "Л-Инвест 2001"</v>
          </cell>
          <cell r="C9">
            <v>379175.81999999995</v>
          </cell>
          <cell r="D9">
            <v>360656.42</v>
          </cell>
          <cell r="E9">
            <v>366175.1</v>
          </cell>
          <cell r="F9">
            <v>301909.69</v>
          </cell>
          <cell r="G9">
            <v>201963.99</v>
          </cell>
          <cell r="H9">
            <v>160677.32999999999</v>
          </cell>
          <cell r="I9">
            <v>167735.25</v>
          </cell>
          <cell r="J9">
            <v>241345.78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79639.38</v>
          </cell>
        </row>
        <row r="10">
          <cell r="A10">
            <v>8</v>
          </cell>
          <cell r="B10" t="str">
            <v>"Арктикнефтегазстрой"</v>
          </cell>
          <cell r="C10">
            <v>92762.14</v>
          </cell>
          <cell r="D10">
            <v>83724.51999999999</v>
          </cell>
          <cell r="E10">
            <v>94497.35</v>
          </cell>
          <cell r="F10">
            <v>84700.579999999987</v>
          </cell>
          <cell r="G10">
            <v>66806.09</v>
          </cell>
          <cell r="H10">
            <v>64420.149999999994</v>
          </cell>
          <cell r="I10">
            <v>58021.52</v>
          </cell>
          <cell r="J10">
            <v>74325.3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19257.74</v>
          </cell>
        </row>
        <row r="11">
          <cell r="A11">
            <v>9</v>
          </cell>
          <cell r="B11" t="str">
            <v>"Надымстройгаздобыча"</v>
          </cell>
          <cell r="C11">
            <v>61897.66</v>
          </cell>
          <cell r="D11">
            <v>48353.27</v>
          </cell>
          <cell r="E11">
            <v>51976.36</v>
          </cell>
          <cell r="F11">
            <v>34242.54</v>
          </cell>
          <cell r="G11">
            <v>22947.52</v>
          </cell>
          <cell r="H11">
            <v>21409.119999999999</v>
          </cell>
          <cell r="I11">
            <v>23710.7</v>
          </cell>
          <cell r="J11">
            <v>21923.2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86460.43</v>
          </cell>
        </row>
        <row r="12">
          <cell r="A12">
            <v>10</v>
          </cell>
          <cell r="B12" t="str">
            <v>ЗАО "РИТЭК"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11</v>
          </cell>
          <cell r="B13" t="str">
            <v>"Тюментрансгаз" "ЮРНУ"</v>
          </cell>
          <cell r="C13">
            <v>37450092.779999994</v>
          </cell>
          <cell r="D13">
            <v>36215072.32</v>
          </cell>
          <cell r="E13">
            <v>10808.99</v>
          </cell>
          <cell r="F13">
            <v>9977.5400000000009</v>
          </cell>
          <cell r="G13">
            <v>11459.7</v>
          </cell>
          <cell r="H13">
            <v>12038.11</v>
          </cell>
          <cell r="I13">
            <v>10772.85</v>
          </cell>
          <cell r="J13">
            <v>15870.06000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3736092.349999994</v>
          </cell>
        </row>
        <row r="14">
          <cell r="A14">
            <v>12</v>
          </cell>
          <cell r="B14" t="str">
            <v>Надымский Аэропорт</v>
          </cell>
          <cell r="C14">
            <v>439183.29</v>
          </cell>
          <cell r="D14">
            <v>403595.12</v>
          </cell>
          <cell r="E14">
            <v>410653.13999999996</v>
          </cell>
          <cell r="F14">
            <v>341550.2</v>
          </cell>
          <cell r="G14">
            <v>254154.90999999997</v>
          </cell>
          <cell r="H14">
            <v>174799.77</v>
          </cell>
          <cell r="I14">
            <v>145269.62999999998</v>
          </cell>
          <cell r="J14">
            <v>186510.4799999999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55716.5399999996</v>
          </cell>
        </row>
        <row r="15">
          <cell r="A15">
            <v>13</v>
          </cell>
          <cell r="B15" t="str">
            <v>"Надымэлектрогаз"</v>
          </cell>
          <cell r="C15">
            <v>13074.42</v>
          </cell>
          <cell r="D15">
            <v>13026.22</v>
          </cell>
          <cell r="E15">
            <v>11001.8</v>
          </cell>
          <cell r="F15">
            <v>8362.81</v>
          </cell>
          <cell r="G15">
            <v>6374.54</v>
          </cell>
          <cell r="H15">
            <v>5446.67</v>
          </cell>
          <cell r="I15">
            <v>3711.4500000000003</v>
          </cell>
          <cell r="J15">
            <v>6989.09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67987</v>
          </cell>
        </row>
        <row r="16">
          <cell r="A16">
            <v>14</v>
          </cell>
          <cell r="B16" t="str">
            <v>МУП "ПРЭП"</v>
          </cell>
          <cell r="C16">
            <v>18906.150000000001</v>
          </cell>
          <cell r="D16">
            <v>23652.91</v>
          </cell>
          <cell r="E16">
            <v>21635.91</v>
          </cell>
          <cell r="F16">
            <v>18254.03</v>
          </cell>
          <cell r="G16">
            <v>14599.18</v>
          </cell>
          <cell r="H16">
            <v>15069.310000000001</v>
          </cell>
          <cell r="I16">
            <v>7340.04</v>
          </cell>
          <cell r="J16">
            <v>21155.6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40613.21</v>
          </cell>
        </row>
        <row r="17">
          <cell r="A17">
            <v>15</v>
          </cell>
          <cell r="B17" t="str">
            <v>"Северстройснаб 2000"</v>
          </cell>
          <cell r="C17">
            <v>7152.99</v>
          </cell>
          <cell r="D17">
            <v>12081.74</v>
          </cell>
          <cell r="E17">
            <v>7582.68</v>
          </cell>
          <cell r="F17">
            <v>9351.9699999999993</v>
          </cell>
          <cell r="G17">
            <v>6066.14</v>
          </cell>
          <cell r="H17">
            <v>9124.49</v>
          </cell>
          <cell r="I17">
            <v>5813.39</v>
          </cell>
          <cell r="J17">
            <v>5575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2749.2</v>
          </cell>
        </row>
        <row r="18">
          <cell r="A18">
            <v>16</v>
          </cell>
          <cell r="B18" t="str">
            <v>"Надымгазторг"</v>
          </cell>
          <cell r="C18">
            <v>16388.22</v>
          </cell>
          <cell r="D18">
            <v>8170.01</v>
          </cell>
          <cell r="E18">
            <v>9712.43</v>
          </cell>
          <cell r="F18">
            <v>23401.41</v>
          </cell>
          <cell r="G18">
            <v>5205.66</v>
          </cell>
          <cell r="H18">
            <v>3590.95</v>
          </cell>
          <cell r="I18">
            <v>2699.24</v>
          </cell>
          <cell r="J18">
            <v>3783.75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2951.670000000013</v>
          </cell>
        </row>
        <row r="19">
          <cell r="A19">
            <v>17</v>
          </cell>
          <cell r="B19" t="str">
            <v>НПУ "РИТЭК"</v>
          </cell>
          <cell r="C19">
            <v>475597.73</v>
          </cell>
          <cell r="D19">
            <v>314810.43</v>
          </cell>
          <cell r="E19">
            <v>395827.67</v>
          </cell>
          <cell r="F19">
            <v>381548.23000000004</v>
          </cell>
          <cell r="G19">
            <v>241963.2</v>
          </cell>
          <cell r="H19">
            <v>294108.25</v>
          </cell>
          <cell r="I19">
            <v>277856.61</v>
          </cell>
          <cell r="J19">
            <v>280237.5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661949.6399999997</v>
          </cell>
        </row>
        <row r="20">
          <cell r="A20">
            <v>18</v>
          </cell>
          <cell r="B20" t="str">
            <v>МУП "РНСТ"</v>
          </cell>
          <cell r="C20">
            <v>17512.78</v>
          </cell>
          <cell r="D20">
            <v>13982.080000000002</v>
          </cell>
          <cell r="E20">
            <v>15645.54</v>
          </cell>
          <cell r="F20">
            <v>12382.41</v>
          </cell>
          <cell r="G20">
            <v>10476.289999999999</v>
          </cell>
          <cell r="H20">
            <v>8415.7099999999991</v>
          </cell>
          <cell r="I20">
            <v>8331.369999999999</v>
          </cell>
          <cell r="J20">
            <v>10319.64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97065.819999999992</v>
          </cell>
        </row>
        <row r="21">
          <cell r="A21">
            <v>19</v>
          </cell>
          <cell r="B21" t="str">
            <v>"Надымэнергогаз"</v>
          </cell>
          <cell r="C21">
            <v>7179054.8900000006</v>
          </cell>
          <cell r="D21">
            <v>6356394.8100000005</v>
          </cell>
          <cell r="E21">
            <v>6569047.3100000005</v>
          </cell>
          <cell r="F21">
            <v>5903132.7699999996</v>
          </cell>
          <cell r="G21">
            <v>5127017.96</v>
          </cell>
          <cell r="H21">
            <v>3902865.74</v>
          </cell>
          <cell r="I21">
            <v>3343711.08</v>
          </cell>
          <cell r="J21">
            <v>366847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42049700.560000002</v>
          </cell>
        </row>
        <row r="22">
          <cell r="A22">
            <v>20</v>
          </cell>
          <cell r="B22" t="str">
            <v>ООО "Русэнергосбыт"</v>
          </cell>
          <cell r="C22">
            <v>0</v>
          </cell>
          <cell r="D22">
            <v>0</v>
          </cell>
          <cell r="E22">
            <v>37440631.199999988</v>
          </cell>
          <cell r="F22">
            <v>34091667.57</v>
          </cell>
          <cell r="G22">
            <v>32288250.219999991</v>
          </cell>
          <cell r="H22">
            <v>26502769.890000001</v>
          </cell>
          <cell r="I22">
            <v>24780379.700000003</v>
          </cell>
          <cell r="J22">
            <v>29068600.06000000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84172298.63999999</v>
          </cell>
        </row>
        <row r="23">
          <cell r="A23">
            <v>21</v>
          </cell>
          <cell r="B23" t="str">
            <v>ОАО  "НПЖТ"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22</v>
          </cell>
          <cell r="B24" t="str">
            <v>Новый Абонент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23</v>
          </cell>
          <cell r="B25" t="str">
            <v>ООО "Мета"</v>
          </cell>
          <cell r="C25">
            <v>12399.619999999999</v>
          </cell>
          <cell r="D25">
            <v>12074.26</v>
          </cell>
          <cell r="E25">
            <v>12399.619999999999</v>
          </cell>
          <cell r="F25">
            <v>4699.559999999999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41573.06</v>
          </cell>
        </row>
        <row r="26">
          <cell r="A26">
            <v>24</v>
          </cell>
          <cell r="B26" t="str">
            <v>Новый Абонент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8">
          <cell r="A28">
            <v>100</v>
          </cell>
          <cell r="B28" t="str">
            <v>ИТОГО</v>
          </cell>
          <cell r="C28">
            <v>49758578.479999989</v>
          </cell>
          <cell r="D28">
            <v>47266412.779999994</v>
          </cell>
          <cell r="E28">
            <v>48780918.119999982</v>
          </cell>
          <cell r="F28">
            <v>44196167.490000002</v>
          </cell>
          <cell r="G28">
            <v>40576858.479999989</v>
          </cell>
          <cell r="H28">
            <v>32953743.950000003</v>
          </cell>
          <cell r="I28">
            <v>30353609.850000001</v>
          </cell>
          <cell r="J28">
            <v>35446943.05000000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29333232.19999999</v>
          </cell>
        </row>
      </sheetData>
      <sheetData sheetId="7"/>
      <sheetData sheetId="8"/>
      <sheetData sheetId="9"/>
      <sheetData sheetId="1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Август_АСКУЭ"/>
      <sheetName val="Сентябрь"/>
      <sheetName val="Сентябрь_АСКУЭ"/>
      <sheetName val="Октябрь"/>
      <sheetName val="Октябрь_АСКУЭ"/>
      <sheetName val="Ноябрь"/>
      <sheetName val="Декабрь"/>
      <sheetName val="Сводная"/>
      <sheetName val="Актив"/>
      <sheetName val="УНЭГ"/>
      <sheetName val="Замеры"/>
      <sheetName val="Замеры (2)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A2" t="str">
            <v>Код</v>
          </cell>
          <cell r="B2" t="str">
            <v>№ ЯЧ</v>
          </cell>
          <cell r="C2" t="str">
            <v>НАИМЕНОВАНИЕ  ПОТРЕБИТЕЛЕЙ</v>
          </cell>
          <cell r="E2" t="str">
            <v>Показания счётчиков "предыдущие"</v>
          </cell>
          <cell r="R2" t="str">
            <v>Показания счётчиков "настоящие"</v>
          </cell>
          <cell r="AE2" t="str">
            <v>Показания счётчиков "замена  настоящие"</v>
          </cell>
        </row>
        <row r="3">
          <cell r="E3" t="str">
            <v>Январь</v>
          </cell>
          <cell r="F3" t="str">
            <v>Февраль</v>
          </cell>
          <cell r="G3" t="str">
            <v>Март</v>
          </cell>
          <cell r="H3" t="str">
            <v>Апрель</v>
          </cell>
          <cell r="I3" t="str">
            <v>Май</v>
          </cell>
          <cell r="J3" t="str">
            <v>Июнь</v>
          </cell>
          <cell r="K3" t="str">
            <v>Июль</v>
          </cell>
          <cell r="L3" t="str">
            <v>Август</v>
          </cell>
          <cell r="M3" t="str">
            <v>Сентябрь</v>
          </cell>
          <cell r="N3" t="str">
            <v>Октябрь</v>
          </cell>
          <cell r="O3" t="str">
            <v>Ноябрь</v>
          </cell>
          <cell r="P3" t="str">
            <v>Декабрь</v>
          </cell>
          <cell r="R3" t="str">
            <v>Январь</v>
          </cell>
          <cell r="S3" t="str">
            <v>Февраль</v>
          </cell>
          <cell r="T3" t="str">
            <v>Март</v>
          </cell>
          <cell r="U3" t="str">
            <v>Апрель</v>
          </cell>
          <cell r="V3" t="str">
            <v>Май</v>
          </cell>
          <cell r="W3" t="str">
            <v>Июнь</v>
          </cell>
          <cell r="X3" t="str">
            <v>Июль</v>
          </cell>
          <cell r="Y3" t="str">
            <v>Август</v>
          </cell>
          <cell r="Z3" t="str">
            <v>Сентябрь</v>
          </cell>
          <cell r="AA3" t="str">
            <v>Октябрь</v>
          </cell>
          <cell r="AB3" t="str">
            <v>Ноябрь</v>
          </cell>
          <cell r="AC3" t="str">
            <v>Декабрь</v>
          </cell>
          <cell r="AE3" t="str">
            <v>Январь</v>
          </cell>
          <cell r="AF3" t="str">
            <v>Февраль</v>
          </cell>
          <cell r="AG3" t="str">
            <v>Март</v>
          </cell>
          <cell r="AH3" t="str">
            <v>Апрель</v>
          </cell>
          <cell r="AI3" t="str">
            <v>Май</v>
          </cell>
          <cell r="AJ3" t="str">
            <v>Июнь</v>
          </cell>
          <cell r="AK3" t="str">
            <v>Июль</v>
          </cell>
          <cell r="AL3" t="str">
            <v>Август</v>
          </cell>
          <cell r="AM3" t="str">
            <v>Сентябрь</v>
          </cell>
          <cell r="AN3" t="str">
            <v>Октябрь</v>
          </cell>
          <cell r="AO3" t="str">
            <v>Ноябрь</v>
          </cell>
          <cell r="AP3" t="str">
            <v>Декабрь</v>
          </cell>
        </row>
        <row r="5"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>
            <v>28</v>
          </cell>
          <cell r="AC5">
            <v>29</v>
          </cell>
          <cell r="AD5">
            <v>30</v>
          </cell>
          <cell r="AE5">
            <v>31</v>
          </cell>
          <cell r="AF5">
            <v>32</v>
          </cell>
          <cell r="AG5">
            <v>33</v>
          </cell>
          <cell r="AH5">
            <v>34</v>
          </cell>
          <cell r="AI5">
            <v>35</v>
          </cell>
          <cell r="AJ5">
            <v>36</v>
          </cell>
          <cell r="AK5">
            <v>37</v>
          </cell>
          <cell r="AL5">
            <v>38</v>
          </cell>
          <cell r="AM5">
            <v>39</v>
          </cell>
          <cell r="AN5">
            <v>40</v>
          </cell>
          <cell r="AO5">
            <v>41</v>
          </cell>
          <cell r="AP5">
            <v>42</v>
          </cell>
          <cell r="AQ5">
            <v>43</v>
          </cell>
        </row>
        <row r="6">
          <cell r="B6">
            <v>1</v>
          </cell>
          <cell r="C6" t="str">
            <v>ПС 220\110\6 "НАДЫМ"</v>
          </cell>
        </row>
        <row r="7">
          <cell r="C7" t="str">
            <v>ОРУ - 220 кВ</v>
          </cell>
          <cell r="S7">
            <v>0</v>
          </cell>
        </row>
        <row r="8">
          <cell r="A8" t="str">
            <v>1.7ПА</v>
          </cell>
          <cell r="B8" t="str">
            <v>7П</v>
          </cell>
          <cell r="C8" t="str">
            <v>ВЛ-220 Муравленково П</v>
          </cell>
          <cell r="D8" t="str">
            <v>А</v>
          </cell>
          <cell r="E8">
            <v>4517.17</v>
          </cell>
          <cell r="F8">
            <v>4609.51</v>
          </cell>
          <cell r="G8">
            <v>4702.7299999999996</v>
          </cell>
          <cell r="H8">
            <v>4781.62</v>
          </cell>
          <cell r="I8">
            <v>4895.7700000000004</v>
          </cell>
          <cell r="J8">
            <v>4936.33</v>
          </cell>
          <cell r="K8">
            <v>4974.87</v>
          </cell>
          <cell r="L8">
            <v>5006.71</v>
          </cell>
          <cell r="M8">
            <v>5074.67</v>
          </cell>
          <cell r="N8">
            <v>5144.4399999999996</v>
          </cell>
          <cell r="O8">
            <v>5232.1499999999996</v>
          </cell>
          <cell r="P8">
            <v>0</v>
          </cell>
          <cell r="R8">
            <v>4609.51</v>
          </cell>
          <cell r="S8">
            <v>4702.7299999999996</v>
          </cell>
          <cell r="T8">
            <v>4781.62</v>
          </cell>
          <cell r="U8">
            <v>4895.7700000000004</v>
          </cell>
          <cell r="V8">
            <v>4936.33</v>
          </cell>
          <cell r="W8">
            <v>4974.87</v>
          </cell>
          <cell r="X8">
            <v>5006.71</v>
          </cell>
          <cell r="Y8">
            <v>5074.67</v>
          </cell>
          <cell r="Z8">
            <v>5144.4399999999996</v>
          </cell>
          <cell r="AA8">
            <v>5232.1499999999996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</row>
        <row r="9">
          <cell r="A9" t="str">
            <v>1.7ОА</v>
          </cell>
          <cell r="B9" t="str">
            <v>7О</v>
          </cell>
          <cell r="C9" t="str">
            <v>ВЛ-220 Муравленково О</v>
          </cell>
          <cell r="D9" t="str">
            <v>А</v>
          </cell>
          <cell r="E9">
            <v>0.09</v>
          </cell>
          <cell r="F9">
            <v>0.09</v>
          </cell>
          <cell r="G9">
            <v>0.09</v>
          </cell>
          <cell r="H9">
            <v>0.09</v>
          </cell>
          <cell r="I9">
            <v>0.09</v>
          </cell>
          <cell r="J9">
            <v>0.1</v>
          </cell>
          <cell r="K9">
            <v>0.1</v>
          </cell>
          <cell r="L9">
            <v>0.1</v>
          </cell>
          <cell r="M9">
            <v>0.1</v>
          </cell>
          <cell r="N9">
            <v>0.1</v>
          </cell>
          <cell r="O9">
            <v>0.1</v>
          </cell>
          <cell r="P9">
            <v>0</v>
          </cell>
          <cell r="R9">
            <v>0.09</v>
          </cell>
          <cell r="S9">
            <v>0.09</v>
          </cell>
          <cell r="T9">
            <v>0.09</v>
          </cell>
          <cell r="U9">
            <v>0.09</v>
          </cell>
          <cell r="V9">
            <v>0.1</v>
          </cell>
          <cell r="W9">
            <v>0.1</v>
          </cell>
          <cell r="X9">
            <v>0.1</v>
          </cell>
          <cell r="Y9">
            <v>0.1</v>
          </cell>
          <cell r="Z9">
            <v>0.1</v>
          </cell>
          <cell r="AA9">
            <v>0.1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</row>
        <row r="10">
          <cell r="B10" t="str">
            <v>ИТОГО по Муравленково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1.4ПА</v>
          </cell>
          <cell r="B11" t="str">
            <v>4П</v>
          </cell>
          <cell r="C11" t="str">
            <v>ВЛ-220 Уренгой П</v>
          </cell>
          <cell r="D11" t="str">
            <v>А</v>
          </cell>
          <cell r="E11">
            <v>81.38</v>
          </cell>
          <cell r="F11">
            <v>81.38</v>
          </cell>
          <cell r="G11">
            <v>81.44</v>
          </cell>
          <cell r="H11">
            <v>94.35</v>
          </cell>
          <cell r="I11">
            <v>95.15</v>
          </cell>
          <cell r="J11">
            <v>101.57</v>
          </cell>
          <cell r="K11">
            <v>106.48</v>
          </cell>
          <cell r="L11">
            <v>117.29</v>
          </cell>
          <cell r="M11">
            <v>126.18</v>
          </cell>
          <cell r="N11">
            <v>140.22</v>
          </cell>
          <cell r="O11">
            <v>145.06</v>
          </cell>
          <cell r="P11">
            <v>0</v>
          </cell>
          <cell r="R11">
            <v>81.38</v>
          </cell>
          <cell r="S11">
            <v>81.44</v>
          </cell>
          <cell r="T11">
            <v>94.35</v>
          </cell>
          <cell r="U11">
            <v>95.15</v>
          </cell>
          <cell r="V11">
            <v>101.57</v>
          </cell>
          <cell r="W11">
            <v>106.48</v>
          </cell>
          <cell r="X11">
            <v>117.29</v>
          </cell>
          <cell r="Y11">
            <v>126.18</v>
          </cell>
          <cell r="Z11">
            <v>140.22</v>
          </cell>
          <cell r="AA11">
            <v>145.06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1.4ОА</v>
          </cell>
          <cell r="B12" t="str">
            <v>4О</v>
          </cell>
          <cell r="C12" t="str">
            <v>ВЛ-220 Уренгой О</v>
          </cell>
          <cell r="D12" t="str">
            <v>А</v>
          </cell>
          <cell r="E12">
            <v>1028.6300000000001</v>
          </cell>
          <cell r="F12">
            <v>1046.17</v>
          </cell>
          <cell r="G12">
            <v>1064.77</v>
          </cell>
          <cell r="H12">
            <v>1067.98</v>
          </cell>
          <cell r="I12">
            <v>1112.18</v>
          </cell>
          <cell r="J12">
            <v>1114.6600000000001</v>
          </cell>
          <cell r="K12">
            <v>1145.5999999999999</v>
          </cell>
          <cell r="L12">
            <v>1116.58</v>
          </cell>
          <cell r="M12">
            <v>1136.0999999999999</v>
          </cell>
          <cell r="N12">
            <v>1137.44</v>
          </cell>
          <cell r="O12">
            <v>1139.68</v>
          </cell>
          <cell r="P12">
            <v>0</v>
          </cell>
          <cell r="R12">
            <v>1046.17</v>
          </cell>
          <cell r="S12">
            <v>1064.77</v>
          </cell>
          <cell r="T12">
            <v>1067.98</v>
          </cell>
          <cell r="U12">
            <v>1112.18</v>
          </cell>
          <cell r="V12">
            <v>1114.6600000000001</v>
          </cell>
          <cell r="W12">
            <v>1145.5999999999999</v>
          </cell>
          <cell r="X12">
            <v>1146.58</v>
          </cell>
          <cell r="Y12">
            <v>1136.0999999999999</v>
          </cell>
          <cell r="Z12">
            <v>1137.44</v>
          </cell>
          <cell r="AA12">
            <v>1139.68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B13" t="str">
            <v>ИТОГО по Уренгою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1.3ПА</v>
          </cell>
          <cell r="B14" t="str">
            <v>3П</v>
          </cell>
          <cell r="C14" t="str">
            <v>ВЛ-220 Пангоды П</v>
          </cell>
          <cell r="D14" t="str">
            <v>А</v>
          </cell>
          <cell r="E14">
            <v>1.97</v>
          </cell>
          <cell r="F14">
            <v>1.97</v>
          </cell>
          <cell r="G14">
            <v>1.97</v>
          </cell>
          <cell r="H14">
            <v>5.7</v>
          </cell>
          <cell r="I14">
            <v>5.7</v>
          </cell>
          <cell r="J14">
            <v>5.7</v>
          </cell>
          <cell r="K14">
            <v>5.7</v>
          </cell>
          <cell r="L14">
            <v>5.71</v>
          </cell>
          <cell r="M14">
            <v>5.71</v>
          </cell>
          <cell r="N14">
            <v>5.73</v>
          </cell>
          <cell r="O14">
            <v>5.82</v>
          </cell>
          <cell r="P14">
            <v>0</v>
          </cell>
          <cell r="R14">
            <v>1.97</v>
          </cell>
          <cell r="S14">
            <v>1.97</v>
          </cell>
          <cell r="T14">
            <v>5.7</v>
          </cell>
          <cell r="U14">
            <v>5.7</v>
          </cell>
          <cell r="V14">
            <v>5.7</v>
          </cell>
          <cell r="W14">
            <v>5.7</v>
          </cell>
          <cell r="X14">
            <v>5.71</v>
          </cell>
          <cell r="Y14">
            <v>5.71</v>
          </cell>
          <cell r="Z14">
            <v>5.73</v>
          </cell>
          <cell r="AA14">
            <v>5.82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1.3ОА</v>
          </cell>
          <cell r="B15" t="str">
            <v>3О</v>
          </cell>
          <cell r="C15" t="str">
            <v>ВЛ-220 Пангоды О</v>
          </cell>
          <cell r="D15" t="str">
            <v>А</v>
          </cell>
          <cell r="E15">
            <v>3019.23</v>
          </cell>
          <cell r="F15">
            <v>3071.27</v>
          </cell>
          <cell r="G15">
            <v>3125.97</v>
          </cell>
          <cell r="H15">
            <v>3170.75</v>
          </cell>
          <cell r="I15">
            <v>3256.89</v>
          </cell>
          <cell r="J15">
            <v>3295.29</v>
          </cell>
          <cell r="K15">
            <v>3325.97</v>
          </cell>
          <cell r="L15">
            <v>3351.34</v>
          </cell>
          <cell r="M15">
            <v>3396.77</v>
          </cell>
          <cell r="N15">
            <v>3425.24</v>
          </cell>
          <cell r="O15">
            <v>3464.22</v>
          </cell>
          <cell r="P15">
            <v>0</v>
          </cell>
          <cell r="R15">
            <v>3071.27</v>
          </cell>
          <cell r="S15">
            <v>3125.97</v>
          </cell>
          <cell r="T15">
            <v>3170.75</v>
          </cell>
          <cell r="U15">
            <v>3256.89</v>
          </cell>
          <cell r="V15">
            <v>3295.29</v>
          </cell>
          <cell r="W15">
            <v>3325.97</v>
          </cell>
          <cell r="X15">
            <v>3351.34</v>
          </cell>
          <cell r="Y15">
            <v>3396.77</v>
          </cell>
          <cell r="Z15">
            <v>3425.24</v>
          </cell>
          <cell r="AA15">
            <v>3464.22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B16" t="str">
            <v>ИТОГО по Пангодам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1.8ПА</v>
          </cell>
          <cell r="B17" t="str">
            <v>8П</v>
          </cell>
          <cell r="C17" t="str">
            <v>ОМВ - 220 кВ О</v>
          </cell>
          <cell r="D17" t="str">
            <v>А</v>
          </cell>
          <cell r="E17">
            <v>203.7</v>
          </cell>
          <cell r="F17">
            <v>203.7</v>
          </cell>
          <cell r="G17">
            <v>203.7</v>
          </cell>
          <cell r="H17">
            <v>203.7</v>
          </cell>
          <cell r="I17">
            <v>203.7</v>
          </cell>
          <cell r="J17">
            <v>203.7</v>
          </cell>
          <cell r="K17">
            <v>204.15</v>
          </cell>
          <cell r="L17">
            <v>204.15</v>
          </cell>
          <cell r="M17">
            <v>204.15</v>
          </cell>
          <cell r="N17">
            <v>204.15</v>
          </cell>
          <cell r="O17">
            <v>204.2</v>
          </cell>
          <cell r="P17">
            <v>0</v>
          </cell>
          <cell r="R17">
            <v>203.7</v>
          </cell>
          <cell r="S17">
            <v>203.7</v>
          </cell>
          <cell r="T17">
            <v>203.7</v>
          </cell>
          <cell r="U17">
            <v>203.7</v>
          </cell>
          <cell r="V17">
            <v>203.7</v>
          </cell>
          <cell r="W17">
            <v>204.15</v>
          </cell>
          <cell r="X17">
            <v>204.15</v>
          </cell>
          <cell r="Y17">
            <v>204.15</v>
          </cell>
          <cell r="Z17">
            <v>204.15</v>
          </cell>
          <cell r="AA17">
            <v>204.2</v>
          </cell>
          <cell r="AB17">
            <v>0</v>
          </cell>
          <cell r="AC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1.8ОА</v>
          </cell>
          <cell r="B18" t="str">
            <v>8О</v>
          </cell>
          <cell r="C18" t="str">
            <v>ОМВ - 220 кВ П</v>
          </cell>
          <cell r="D18" t="str">
            <v>А</v>
          </cell>
          <cell r="E18">
            <v>1786</v>
          </cell>
          <cell r="F18">
            <v>1786</v>
          </cell>
          <cell r="G18">
            <v>1786</v>
          </cell>
          <cell r="H18">
            <v>1786</v>
          </cell>
          <cell r="I18">
            <v>1786</v>
          </cell>
          <cell r="J18">
            <v>1786</v>
          </cell>
          <cell r="K18">
            <v>1786.04</v>
          </cell>
          <cell r="L18">
            <v>1786.04</v>
          </cell>
          <cell r="M18">
            <v>1786.04</v>
          </cell>
          <cell r="N18">
            <v>1786.04</v>
          </cell>
          <cell r="O18">
            <v>1787.7</v>
          </cell>
          <cell r="P18">
            <v>0</v>
          </cell>
          <cell r="R18">
            <v>1786</v>
          </cell>
          <cell r="S18">
            <v>1786</v>
          </cell>
          <cell r="T18">
            <v>1786</v>
          </cell>
          <cell r="U18">
            <v>1786</v>
          </cell>
          <cell r="V18">
            <v>1786</v>
          </cell>
          <cell r="W18">
            <v>1786.04</v>
          </cell>
          <cell r="X18">
            <v>1786.04</v>
          </cell>
          <cell r="Y18">
            <v>1786.04</v>
          </cell>
          <cell r="Z18">
            <v>1786.04</v>
          </cell>
          <cell r="AA18">
            <v>1787.7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B19" t="str">
            <v>Итого   ОМВ-220 кВ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C20" t="str">
            <v xml:space="preserve">ОМВ - на 1АТ П </v>
          </cell>
          <cell r="D20" t="str">
            <v>А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203.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3.85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</row>
        <row r="21">
          <cell r="C21" t="str">
            <v>ОМВ - на 1АТ О</v>
          </cell>
          <cell r="D21" t="str">
            <v>А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C22" t="str">
            <v>ОМВ - на Муравленково П</v>
          </cell>
          <cell r="D22" t="str">
            <v>А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</row>
        <row r="23">
          <cell r="C23" t="str">
            <v>ОМВ - на Муравленково О</v>
          </cell>
          <cell r="D23" t="str">
            <v>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C24" t="str">
            <v>ОМВ - на Уренгой П</v>
          </cell>
          <cell r="D24" t="str">
            <v>А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03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04.1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</row>
        <row r="25">
          <cell r="C25" t="str">
            <v>ОМВ - на Уренгой О</v>
          </cell>
          <cell r="D25" t="str">
            <v>А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786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86.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C26" t="str">
            <v>ОМВ - на Пангоды П</v>
          </cell>
          <cell r="D26" t="str">
            <v>А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C27" t="str">
            <v>ОМВ - на Пангоды О</v>
          </cell>
          <cell r="D27" t="str">
            <v>А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</row>
        <row r="28">
          <cell r="B28" t="str">
            <v>Итого   ОМВ-220 кВ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>
            <v>1.1000000000000001</v>
          </cell>
          <cell r="C29" t="str">
            <v>ЗРУ - 110 кВ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A30" t="str">
            <v>1,1.2ПА</v>
          </cell>
          <cell r="B30" t="str">
            <v>2П</v>
          </cell>
          <cell r="C30" t="str">
            <v>1АТ-110 П</v>
          </cell>
          <cell r="D30" t="str">
            <v>А</v>
          </cell>
          <cell r="E30">
            <v>5484</v>
          </cell>
          <cell r="F30">
            <v>5536.26</v>
          </cell>
          <cell r="G30">
            <v>5579.46</v>
          </cell>
          <cell r="H30">
            <v>5634.95</v>
          </cell>
          <cell r="I30">
            <v>5668.44</v>
          </cell>
          <cell r="J30">
            <v>5687.17</v>
          </cell>
          <cell r="K30">
            <v>5709.9</v>
          </cell>
          <cell r="L30">
            <v>5729.9</v>
          </cell>
          <cell r="M30">
            <v>5772.5</v>
          </cell>
          <cell r="N30">
            <v>5827.15</v>
          </cell>
          <cell r="O30">
            <v>5890.4</v>
          </cell>
          <cell r="P30">
            <v>0</v>
          </cell>
          <cell r="R30">
            <v>5536.26</v>
          </cell>
          <cell r="S30">
            <v>5579.46</v>
          </cell>
          <cell r="T30">
            <v>5634.95</v>
          </cell>
          <cell r="U30">
            <v>5668.44</v>
          </cell>
          <cell r="V30">
            <v>5687.17</v>
          </cell>
          <cell r="W30">
            <v>5709.9</v>
          </cell>
          <cell r="X30">
            <v>5729.9</v>
          </cell>
          <cell r="Y30">
            <v>5772.5</v>
          </cell>
          <cell r="Z30">
            <v>5827.15</v>
          </cell>
          <cell r="AA30">
            <v>5890.4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</row>
        <row r="31">
          <cell r="A31" t="str">
            <v>1,1.2ОА</v>
          </cell>
          <cell r="B31" t="str">
            <v>2О</v>
          </cell>
          <cell r="C31" t="str">
            <v>1АТ-110 О</v>
          </cell>
          <cell r="D31" t="str">
            <v>А</v>
          </cell>
          <cell r="E31">
            <v>1917.19</v>
          </cell>
          <cell r="F31">
            <v>1917.19</v>
          </cell>
          <cell r="G31">
            <v>1917.19</v>
          </cell>
          <cell r="H31">
            <v>1917.19</v>
          </cell>
          <cell r="I31">
            <v>1917.19</v>
          </cell>
          <cell r="J31">
            <v>1917.41</v>
          </cell>
          <cell r="K31">
            <v>1917.43</v>
          </cell>
          <cell r="L31">
            <v>1917.52</v>
          </cell>
          <cell r="M31">
            <v>1917.52</v>
          </cell>
          <cell r="N31">
            <v>1917.52</v>
          </cell>
          <cell r="O31">
            <v>1917.52</v>
          </cell>
          <cell r="P31">
            <v>0</v>
          </cell>
          <cell r="R31">
            <v>1917.19</v>
          </cell>
          <cell r="S31">
            <v>1917.19</v>
          </cell>
          <cell r="T31">
            <v>1917.19</v>
          </cell>
          <cell r="U31">
            <v>1917.19</v>
          </cell>
          <cell r="V31">
            <v>1917.41</v>
          </cell>
          <cell r="W31">
            <v>1917.43</v>
          </cell>
          <cell r="X31">
            <v>1917.52</v>
          </cell>
          <cell r="Y31">
            <v>1917.52</v>
          </cell>
          <cell r="Z31">
            <v>1917.52</v>
          </cell>
          <cell r="AA31">
            <v>1917.52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1,1.6ПА</v>
          </cell>
          <cell r="B32" t="str">
            <v>6П</v>
          </cell>
          <cell r="C32" t="str">
            <v>2АТ-110 П</v>
          </cell>
          <cell r="D32" t="str">
            <v>А</v>
          </cell>
          <cell r="E32">
            <v>7912</v>
          </cell>
          <cell r="F32">
            <v>7966.58</v>
          </cell>
          <cell r="G32">
            <v>8020.46</v>
          </cell>
          <cell r="H32">
            <v>8083.31</v>
          </cell>
          <cell r="I32">
            <v>8121.62</v>
          </cell>
          <cell r="J32">
            <v>8143.09</v>
          </cell>
          <cell r="K32">
            <v>8165.92</v>
          </cell>
          <cell r="L32">
            <v>8191.52</v>
          </cell>
          <cell r="M32">
            <v>8216.4599999999991</v>
          </cell>
          <cell r="N32">
            <v>8281.5</v>
          </cell>
          <cell r="O32">
            <v>8352.9</v>
          </cell>
          <cell r="P32">
            <v>0</v>
          </cell>
          <cell r="R32">
            <v>7966.58</v>
          </cell>
          <cell r="S32">
            <v>8020.46</v>
          </cell>
          <cell r="T32">
            <v>8083.31</v>
          </cell>
          <cell r="U32">
            <v>8121.62</v>
          </cell>
          <cell r="V32">
            <v>8143.09</v>
          </cell>
          <cell r="W32">
            <v>8165.92</v>
          </cell>
          <cell r="X32">
            <v>8191.52</v>
          </cell>
          <cell r="Y32">
            <v>8216.4599999999991</v>
          </cell>
          <cell r="Z32">
            <v>8281.5</v>
          </cell>
          <cell r="AA32">
            <v>8352.9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1,1.6ОА</v>
          </cell>
          <cell r="B33" t="str">
            <v>6О</v>
          </cell>
          <cell r="C33" t="str">
            <v>2АТ-110 О</v>
          </cell>
          <cell r="D33" t="str">
            <v>А</v>
          </cell>
          <cell r="E33">
            <v>2290.4</v>
          </cell>
          <cell r="F33">
            <v>2290.4</v>
          </cell>
          <cell r="G33">
            <v>2290.4</v>
          </cell>
          <cell r="H33">
            <v>2290.4</v>
          </cell>
          <cell r="I33">
            <v>2290.4</v>
          </cell>
          <cell r="J33">
            <v>2290.4</v>
          </cell>
          <cell r="K33">
            <v>2290.4</v>
          </cell>
          <cell r="L33">
            <v>2290.4</v>
          </cell>
          <cell r="M33">
            <v>2290.4</v>
          </cell>
          <cell r="N33">
            <v>2290.4</v>
          </cell>
          <cell r="O33">
            <v>2290.4</v>
          </cell>
          <cell r="P33">
            <v>0</v>
          </cell>
          <cell r="R33">
            <v>2290.4</v>
          </cell>
          <cell r="S33">
            <v>2290.4</v>
          </cell>
          <cell r="T33">
            <v>2290.4</v>
          </cell>
          <cell r="U33">
            <v>2290.4</v>
          </cell>
          <cell r="V33">
            <v>2290.4</v>
          </cell>
          <cell r="W33">
            <v>2290.4</v>
          </cell>
          <cell r="X33">
            <v>2290.4</v>
          </cell>
          <cell r="Y33">
            <v>2290.4</v>
          </cell>
          <cell r="Z33">
            <v>2290.4</v>
          </cell>
          <cell r="AA33">
            <v>2290.4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</row>
        <row r="34">
          <cell r="B34" t="str">
            <v>ИТОГО по 1АТ - 2АТ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</row>
        <row r="35">
          <cell r="C35" t="str">
            <v>НЕБАЛАНС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</row>
        <row r="36">
          <cell r="C36" t="str">
            <v>НБ %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</row>
        <row r="37">
          <cell r="A37" t="str">
            <v>1,1.7ПА</v>
          </cell>
          <cell r="B37" t="str">
            <v>7П</v>
          </cell>
          <cell r="C37" t="str">
            <v>ОМВ - 110 кВ П</v>
          </cell>
          <cell r="D37" t="str">
            <v>А</v>
          </cell>
          <cell r="E37">
            <v>9497.36</v>
          </cell>
          <cell r="F37">
            <v>9515.74</v>
          </cell>
          <cell r="G37">
            <v>9531.0400000000009</v>
          </cell>
          <cell r="H37">
            <v>9545.18</v>
          </cell>
          <cell r="I37">
            <v>9555</v>
          </cell>
          <cell r="J37">
            <v>9567.94</v>
          </cell>
          <cell r="K37">
            <v>9575.25</v>
          </cell>
          <cell r="L37">
            <v>9602.1</v>
          </cell>
          <cell r="M37">
            <v>9607.2099999999991</v>
          </cell>
          <cell r="N37">
            <v>9615.1200000000008</v>
          </cell>
          <cell r="O37">
            <v>9624.6</v>
          </cell>
          <cell r="P37">
            <v>0</v>
          </cell>
          <cell r="R37">
            <v>9515.74</v>
          </cell>
          <cell r="S37">
            <v>9531.0400000000009</v>
          </cell>
          <cell r="T37">
            <v>9545.18</v>
          </cell>
          <cell r="U37">
            <v>9555</v>
          </cell>
          <cell r="V37">
            <v>9567.94</v>
          </cell>
          <cell r="W37">
            <v>9575.25</v>
          </cell>
          <cell r="X37">
            <v>9602.1</v>
          </cell>
          <cell r="Y37">
            <v>9607.2099999999991</v>
          </cell>
          <cell r="Z37">
            <v>9615.1200000000008</v>
          </cell>
          <cell r="AA37">
            <v>9624.6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1,1.7ОА</v>
          </cell>
          <cell r="B38" t="str">
            <v>7О</v>
          </cell>
          <cell r="C38" t="str">
            <v>ОМВ - 110 кВ О</v>
          </cell>
          <cell r="D38" t="str">
            <v>А</v>
          </cell>
          <cell r="E38">
            <v>1654.34</v>
          </cell>
          <cell r="F38">
            <v>1654.86</v>
          </cell>
          <cell r="G38">
            <v>1654.86</v>
          </cell>
          <cell r="H38">
            <v>1656.56</v>
          </cell>
          <cell r="I38">
            <v>1659.5</v>
          </cell>
          <cell r="J38">
            <v>1659.96</v>
          </cell>
          <cell r="K38">
            <v>1666.08</v>
          </cell>
          <cell r="L38">
            <v>1666.21</v>
          </cell>
          <cell r="M38">
            <v>1678.35</v>
          </cell>
          <cell r="N38">
            <v>1679.9</v>
          </cell>
          <cell r="O38">
            <v>1681.8</v>
          </cell>
          <cell r="P38">
            <v>0</v>
          </cell>
          <cell r="R38">
            <v>1654.86</v>
          </cell>
          <cell r="S38">
            <v>1654.86</v>
          </cell>
          <cell r="T38">
            <v>1656.56</v>
          </cell>
          <cell r="U38">
            <v>1659.5</v>
          </cell>
          <cell r="V38">
            <v>1659.96</v>
          </cell>
          <cell r="W38">
            <v>1666.08</v>
          </cell>
          <cell r="X38">
            <v>1666.21</v>
          </cell>
          <cell r="Y38">
            <v>1678.35</v>
          </cell>
          <cell r="Z38">
            <v>1679.9</v>
          </cell>
          <cell r="AA38">
            <v>1681.8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B39" t="str">
            <v>ИТОГО по ОМВ - 110 кВ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C40" t="str">
            <v>ОМВ - П на ВЛ "Морошка 1-2"</v>
          </cell>
          <cell r="D40" t="str">
            <v>А</v>
          </cell>
          <cell r="E40">
            <v>0</v>
          </cell>
          <cell r="F40">
            <v>0</v>
          </cell>
          <cell r="G40">
            <v>0</v>
          </cell>
          <cell r="H40">
            <v>9554.1</v>
          </cell>
          <cell r="I40">
            <v>0</v>
          </cell>
          <cell r="J40">
            <v>0</v>
          </cell>
          <cell r="K40">
            <v>0</v>
          </cell>
          <cell r="L40">
            <v>9606.709999999999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9554.1</v>
          </cell>
          <cell r="V40">
            <v>0</v>
          </cell>
          <cell r="W40">
            <v>0</v>
          </cell>
          <cell r="X40">
            <v>0</v>
          </cell>
          <cell r="Y40">
            <v>9606.7099999999991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1">
          <cell r="C41" t="str">
            <v>ОМВ - О на ВЛ "Морошка 1-2"</v>
          </cell>
          <cell r="E41">
            <v>0</v>
          </cell>
          <cell r="F41">
            <v>0</v>
          </cell>
          <cell r="G41">
            <v>0</v>
          </cell>
          <cell r="H41">
            <v>1659.2</v>
          </cell>
          <cell r="I41">
            <v>1659.5</v>
          </cell>
          <cell r="J41">
            <v>0</v>
          </cell>
          <cell r="K41">
            <v>0</v>
          </cell>
          <cell r="L41">
            <v>1667.3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1659.3</v>
          </cell>
          <cell r="V41">
            <v>1659.6</v>
          </cell>
          <cell r="W41">
            <v>0</v>
          </cell>
          <cell r="X41">
            <v>0</v>
          </cell>
          <cell r="Y41">
            <v>1676.1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</row>
        <row r="44">
          <cell r="A44" t="str">
            <v>1,1.5ПА</v>
          </cell>
          <cell r="B44" t="str">
            <v>5П</v>
          </cell>
          <cell r="C44" t="str">
            <v>ВЛ-110 Левохеттинская П</v>
          </cell>
          <cell r="D44" t="str">
            <v>А</v>
          </cell>
          <cell r="E44">
            <v>1.31</v>
          </cell>
          <cell r="F44">
            <v>1.31</v>
          </cell>
          <cell r="G44">
            <v>1.31</v>
          </cell>
          <cell r="H44">
            <v>1.31</v>
          </cell>
          <cell r="I44">
            <v>1.31</v>
          </cell>
          <cell r="J44">
            <v>1.31</v>
          </cell>
          <cell r="K44">
            <v>1.34</v>
          </cell>
          <cell r="L44">
            <v>1.42</v>
          </cell>
          <cell r="M44">
            <v>1.5</v>
          </cell>
          <cell r="N44">
            <v>1.5</v>
          </cell>
          <cell r="O44">
            <v>1.51</v>
          </cell>
          <cell r="P44">
            <v>0</v>
          </cell>
          <cell r="R44">
            <v>1.31</v>
          </cell>
          <cell r="S44">
            <v>1.31</v>
          </cell>
          <cell r="T44">
            <v>1.31</v>
          </cell>
          <cell r="U44">
            <v>1.31</v>
          </cell>
          <cell r="V44">
            <v>1.31</v>
          </cell>
          <cell r="W44">
            <v>1.34</v>
          </cell>
          <cell r="X44">
            <v>1.42</v>
          </cell>
          <cell r="Y44">
            <v>1.5</v>
          </cell>
          <cell r="Z44">
            <v>1.5</v>
          </cell>
          <cell r="AA44">
            <v>1.51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1,1.5ОА</v>
          </cell>
          <cell r="B45" t="str">
            <v>5О</v>
          </cell>
          <cell r="C45" t="str">
            <v>ВЛ-110 Левохеттинская О</v>
          </cell>
          <cell r="D45" t="str">
            <v>А</v>
          </cell>
          <cell r="E45">
            <v>1137.03</v>
          </cell>
          <cell r="F45">
            <v>1183.1300000000001</v>
          </cell>
          <cell r="G45">
            <v>1231.6500000000001</v>
          </cell>
          <cell r="H45">
            <v>1283.3</v>
          </cell>
          <cell r="I45">
            <v>1326.87</v>
          </cell>
          <cell r="J45">
            <v>1357.94</v>
          </cell>
          <cell r="K45">
            <v>1379.5</v>
          </cell>
          <cell r="L45">
            <v>1407.54</v>
          </cell>
          <cell r="M45">
            <v>1430.3</v>
          </cell>
          <cell r="N45">
            <v>1478.15</v>
          </cell>
          <cell r="O45">
            <v>1521.88</v>
          </cell>
          <cell r="P45">
            <v>0</v>
          </cell>
          <cell r="R45">
            <v>1183.1300000000001</v>
          </cell>
          <cell r="S45">
            <v>1231.6500000000001</v>
          </cell>
          <cell r="T45">
            <v>1283.3</v>
          </cell>
          <cell r="U45">
            <v>1326.87</v>
          </cell>
          <cell r="V45">
            <v>1357.94</v>
          </cell>
          <cell r="W45">
            <v>1379.5</v>
          </cell>
          <cell r="X45">
            <v>1407.54</v>
          </cell>
          <cell r="Y45">
            <v>1430.3</v>
          </cell>
          <cell r="Z45">
            <v>1478.15</v>
          </cell>
          <cell r="AA45">
            <v>1521.88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ИТОГО по "Левохеттенской"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1,1.8ПА</v>
          </cell>
          <cell r="B47" t="str">
            <v>8П</v>
          </cell>
          <cell r="C47" t="str">
            <v>ВЛ-110 Лонг-Юган-Сорум П</v>
          </cell>
          <cell r="D47" t="str">
            <v>А</v>
          </cell>
          <cell r="E47">
            <v>2.3199999999999998</v>
          </cell>
          <cell r="F47">
            <v>2.3199999999999998</v>
          </cell>
          <cell r="G47">
            <v>2.3199999999999998</v>
          </cell>
          <cell r="H47">
            <v>2.3199999999999998</v>
          </cell>
          <cell r="I47">
            <v>2.3199999999999998</v>
          </cell>
          <cell r="J47">
            <v>2.37</v>
          </cell>
          <cell r="K47">
            <v>2.37</v>
          </cell>
          <cell r="L47">
            <v>2.44</v>
          </cell>
          <cell r="M47">
            <v>2.61</v>
          </cell>
          <cell r="N47">
            <v>2.63</v>
          </cell>
          <cell r="O47">
            <v>2.63</v>
          </cell>
          <cell r="P47">
            <v>0</v>
          </cell>
          <cell r="R47">
            <v>2.3199999999999998</v>
          </cell>
          <cell r="S47">
            <v>2.3199999999999998</v>
          </cell>
          <cell r="T47">
            <v>2.3199999999999998</v>
          </cell>
          <cell r="U47">
            <v>2.3199999999999998</v>
          </cell>
          <cell r="V47">
            <v>2.37</v>
          </cell>
          <cell r="W47">
            <v>2.37</v>
          </cell>
          <cell r="X47">
            <v>2.44</v>
          </cell>
          <cell r="Y47">
            <v>2.61</v>
          </cell>
          <cell r="Z47">
            <v>2.63</v>
          </cell>
          <cell r="AA47">
            <v>2.63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1,1.8ОА</v>
          </cell>
          <cell r="B48" t="str">
            <v>8О</v>
          </cell>
          <cell r="C48" t="str">
            <v>ВЛ-110 Лонг-Юган-Сорум О</v>
          </cell>
          <cell r="D48" t="str">
            <v>А</v>
          </cell>
          <cell r="E48">
            <v>1536.38</v>
          </cell>
          <cell r="F48">
            <v>1618.18</v>
          </cell>
          <cell r="G48">
            <v>1682.29</v>
          </cell>
          <cell r="H48">
            <v>1747.51</v>
          </cell>
          <cell r="I48">
            <v>1799.58</v>
          </cell>
          <cell r="J48">
            <v>1840.68</v>
          </cell>
          <cell r="K48">
            <v>1885.68</v>
          </cell>
          <cell r="L48">
            <v>1916.18</v>
          </cell>
          <cell r="M48">
            <v>1970.39</v>
          </cell>
          <cell r="N48">
            <v>2033.82</v>
          </cell>
          <cell r="O48">
            <v>2083.12</v>
          </cell>
          <cell r="P48">
            <v>0</v>
          </cell>
          <cell r="R48">
            <v>1618.18</v>
          </cell>
          <cell r="S48">
            <v>1682.29</v>
          </cell>
          <cell r="T48">
            <v>1747.51</v>
          </cell>
          <cell r="U48">
            <v>1799.58</v>
          </cell>
          <cell r="V48">
            <v>1840.68</v>
          </cell>
          <cell r="W48">
            <v>1885.68</v>
          </cell>
          <cell r="X48">
            <v>1916.18</v>
          </cell>
          <cell r="Y48">
            <v>1970.39</v>
          </cell>
          <cell r="Z48">
            <v>2033.82</v>
          </cell>
          <cell r="AA48">
            <v>2083.12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B49" t="str">
            <v xml:space="preserve">ИТОГО по Лонг-Юган-Сорум 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</row>
        <row r="50">
          <cell r="A50" t="str">
            <v>1,1.1ПА</v>
          </cell>
          <cell r="B50" t="str">
            <v>1П</v>
          </cell>
          <cell r="C50" t="str">
            <v>ВЛ-110 "Морошка" -1 П</v>
          </cell>
          <cell r="D50" t="str">
            <v>А</v>
          </cell>
          <cell r="E50">
            <v>6398.68</v>
          </cell>
          <cell r="F50">
            <v>6399.76</v>
          </cell>
          <cell r="G50">
            <v>6400.34</v>
          </cell>
          <cell r="H50">
            <v>6400.68</v>
          </cell>
          <cell r="I50">
            <v>99.9</v>
          </cell>
          <cell r="J50">
            <v>111.9</v>
          </cell>
          <cell r="K50">
            <v>118.58</v>
          </cell>
          <cell r="L50">
            <v>154.28</v>
          </cell>
          <cell r="M50">
            <v>155.52000000000001</v>
          </cell>
          <cell r="N50">
            <v>156.6</v>
          </cell>
          <cell r="O50">
            <v>157.1</v>
          </cell>
          <cell r="P50">
            <v>0</v>
          </cell>
          <cell r="R50">
            <v>6399.76</v>
          </cell>
          <cell r="S50">
            <v>6400.34</v>
          </cell>
          <cell r="T50">
            <v>6400.68</v>
          </cell>
          <cell r="U50">
            <v>6407.7</v>
          </cell>
          <cell r="V50">
            <v>111.9</v>
          </cell>
          <cell r="W50">
            <v>118.58</v>
          </cell>
          <cell r="X50">
            <v>154.28</v>
          </cell>
          <cell r="Y50">
            <v>155.52000000000001</v>
          </cell>
          <cell r="Z50">
            <v>156.6</v>
          </cell>
          <cell r="AA50">
            <v>157.1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6414.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</row>
        <row r="51">
          <cell r="A51" t="str">
            <v>1,1.1ОА</v>
          </cell>
          <cell r="B51" t="str">
            <v>1О</v>
          </cell>
          <cell r="C51" t="str">
            <v>ВЛ-110 "Морошка" -1 О</v>
          </cell>
          <cell r="D51" t="str">
            <v>А</v>
          </cell>
          <cell r="E51">
            <v>8692.6</v>
          </cell>
          <cell r="F51">
            <v>8700.3799999999992</v>
          </cell>
          <cell r="G51">
            <v>8719.68</v>
          </cell>
          <cell r="H51">
            <v>8750.5499999999993</v>
          </cell>
          <cell r="I51">
            <v>782.34</v>
          </cell>
          <cell r="J51">
            <v>782.64</v>
          </cell>
          <cell r="K51">
            <v>783.72</v>
          </cell>
          <cell r="L51">
            <v>784.48</v>
          </cell>
          <cell r="M51">
            <v>800.8</v>
          </cell>
          <cell r="N51">
            <v>837.55</v>
          </cell>
          <cell r="O51">
            <v>887.5</v>
          </cell>
          <cell r="P51">
            <v>0</v>
          </cell>
          <cell r="R51">
            <v>8700.3799999999992</v>
          </cell>
          <cell r="S51">
            <v>8719.68</v>
          </cell>
          <cell r="T51">
            <v>8750.5499999999993</v>
          </cell>
          <cell r="U51">
            <v>8761.7999999999993</v>
          </cell>
          <cell r="V51">
            <v>782.64</v>
          </cell>
          <cell r="W51">
            <v>783.72</v>
          </cell>
          <cell r="X51">
            <v>784.48</v>
          </cell>
          <cell r="Y51">
            <v>800.8</v>
          </cell>
          <cell r="Z51">
            <v>837.55</v>
          </cell>
          <cell r="AA51">
            <v>887.5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762.02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</row>
        <row r="52">
          <cell r="A52" t="str">
            <v>1,1.3ПА</v>
          </cell>
          <cell r="B52" t="str">
            <v>3П</v>
          </cell>
          <cell r="C52" t="str">
            <v>ВЛ-110 "Морошка" -2 П</v>
          </cell>
          <cell r="D52" t="str">
            <v>А</v>
          </cell>
          <cell r="E52">
            <v>46.1</v>
          </cell>
          <cell r="F52">
            <v>46.1</v>
          </cell>
          <cell r="G52">
            <v>46.1</v>
          </cell>
          <cell r="H52">
            <v>46.1</v>
          </cell>
          <cell r="I52">
            <v>4685.32</v>
          </cell>
          <cell r="J52">
            <v>4685.62</v>
          </cell>
          <cell r="K52">
            <v>4685.8900000000003</v>
          </cell>
          <cell r="L52">
            <v>4685.8900000000003</v>
          </cell>
          <cell r="M52">
            <v>4696.42</v>
          </cell>
          <cell r="N52">
            <v>4696.6000000000004</v>
          </cell>
          <cell r="O52">
            <v>4696.6000000000004</v>
          </cell>
          <cell r="P52">
            <v>0</v>
          </cell>
          <cell r="R52">
            <v>46.1</v>
          </cell>
          <cell r="S52">
            <v>46.1</v>
          </cell>
          <cell r="T52">
            <v>46.1</v>
          </cell>
          <cell r="U52">
            <v>46.1</v>
          </cell>
          <cell r="V52">
            <v>4685.62</v>
          </cell>
          <cell r="W52">
            <v>4685.8900000000003</v>
          </cell>
          <cell r="X52">
            <v>4685.8900000000003</v>
          </cell>
          <cell r="Y52">
            <v>4696.42</v>
          </cell>
          <cell r="Z52">
            <v>4696.6000000000004</v>
          </cell>
          <cell r="AA52">
            <v>4696.6000000000004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46.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3">
          <cell r="A53" t="str">
            <v>1,1.3ОА</v>
          </cell>
          <cell r="B53" t="str">
            <v>3О</v>
          </cell>
          <cell r="C53" t="str">
            <v>ВЛ-110 "Морошка" -2 О</v>
          </cell>
          <cell r="D53" t="str">
            <v>А</v>
          </cell>
          <cell r="E53">
            <v>8914.9599999999991</v>
          </cell>
          <cell r="F53">
            <v>8959.84</v>
          </cell>
          <cell r="G53">
            <v>8994.1</v>
          </cell>
          <cell r="H53">
            <v>9042.85</v>
          </cell>
          <cell r="I53">
            <v>5146.12</v>
          </cell>
          <cell r="J53">
            <v>5152.8100000000004</v>
          </cell>
          <cell r="K53">
            <v>5160.46</v>
          </cell>
          <cell r="L53">
            <v>5205.01</v>
          </cell>
          <cell r="M53">
            <v>5215.75</v>
          </cell>
          <cell r="N53">
            <v>5263.9</v>
          </cell>
          <cell r="O53">
            <v>5335.7</v>
          </cell>
          <cell r="P53">
            <v>0</v>
          </cell>
          <cell r="R53">
            <v>8959.84</v>
          </cell>
          <cell r="S53">
            <v>8994.1</v>
          </cell>
          <cell r="T53">
            <v>9042.85</v>
          </cell>
          <cell r="U53">
            <v>9061.7000000000007</v>
          </cell>
          <cell r="V53">
            <v>5152.8100000000004</v>
          </cell>
          <cell r="W53">
            <v>5160.46</v>
          </cell>
          <cell r="X53">
            <v>5205.01</v>
          </cell>
          <cell r="Y53">
            <v>5215.75</v>
          </cell>
          <cell r="Z53">
            <v>5263.9</v>
          </cell>
          <cell r="AA53">
            <v>5335.7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9066.4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B54" t="str">
            <v>ИТОГО по ВЛ-110 "Морошка"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B55" t="str">
            <v>ИТОГО по ПС110/6 "Морошка"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B56" t="str">
            <v>ИТОГО по ПС110/6 "Голубика"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</row>
        <row r="57">
          <cell r="B57" t="str">
            <v>ИТОГО по ПС110/6 "Ст. Надым"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</row>
        <row r="58">
          <cell r="B58" t="str">
            <v>ИТОГО по ПС110/6 "Береговая"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</row>
        <row r="59">
          <cell r="B59" t="str">
            <v>ИТОГО по ПС110/6 "КС-0"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C60" t="str">
            <v>НЕБАЛАНС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C61" t="str">
            <v>НБ %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2">
          <cell r="C62" t="str">
            <v>ЗРУ - 6 кВ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</row>
        <row r="63">
          <cell r="A63" t="str">
            <v>1.5А</v>
          </cell>
          <cell r="B63">
            <v>5</v>
          </cell>
          <cell r="C63" t="str">
            <v>ТСН - 1</v>
          </cell>
          <cell r="D63" t="str">
            <v>А</v>
          </cell>
          <cell r="E63">
            <v>9374.4599999999991</v>
          </cell>
          <cell r="F63">
            <v>9819.8799999999992</v>
          </cell>
          <cell r="G63">
            <v>334.96</v>
          </cell>
          <cell r="H63">
            <v>790.7</v>
          </cell>
          <cell r="I63">
            <v>1021.5</v>
          </cell>
          <cell r="J63">
            <v>1144.95</v>
          </cell>
          <cell r="K63">
            <v>1213.6500000000001</v>
          </cell>
          <cell r="L63">
            <v>1271.22</v>
          </cell>
          <cell r="M63">
            <v>1359.89</v>
          </cell>
          <cell r="N63">
            <v>1483.09</v>
          </cell>
          <cell r="O63">
            <v>1668.1</v>
          </cell>
          <cell r="P63">
            <v>0</v>
          </cell>
          <cell r="R63">
            <v>9819.8799999999992</v>
          </cell>
          <cell r="S63">
            <v>10334.959999999999</v>
          </cell>
          <cell r="T63">
            <v>790.7</v>
          </cell>
          <cell r="U63">
            <v>1021.5</v>
          </cell>
          <cell r="V63">
            <v>1144.95</v>
          </cell>
          <cell r="W63">
            <v>1213.6500000000001</v>
          </cell>
          <cell r="X63">
            <v>1271.22</v>
          </cell>
          <cell r="Y63">
            <v>1359.89</v>
          </cell>
          <cell r="Z63">
            <v>1483.09</v>
          </cell>
          <cell r="AA63">
            <v>1668.1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</row>
        <row r="64">
          <cell r="A64" t="str">
            <v>1.9А</v>
          </cell>
          <cell r="B64">
            <v>9</v>
          </cell>
          <cell r="C64" t="str">
            <v>ТСН - 2</v>
          </cell>
          <cell r="D64" t="str">
            <v>А</v>
          </cell>
          <cell r="E64">
            <v>9269.2000000000007</v>
          </cell>
          <cell r="F64">
            <v>9544.26</v>
          </cell>
          <cell r="G64">
            <v>9794.2000000000007</v>
          </cell>
          <cell r="H64">
            <v>64.81</v>
          </cell>
          <cell r="I64">
            <v>303.89999999999998</v>
          </cell>
          <cell r="J64">
            <v>494.91</v>
          </cell>
          <cell r="K64">
            <v>598.12</v>
          </cell>
          <cell r="L64">
            <v>644.04</v>
          </cell>
          <cell r="M64">
            <v>686.6</v>
          </cell>
          <cell r="N64">
            <v>772.71</v>
          </cell>
          <cell r="O64">
            <v>953.1</v>
          </cell>
          <cell r="P64">
            <v>0</v>
          </cell>
          <cell r="R64">
            <v>9544.26</v>
          </cell>
          <cell r="S64">
            <v>9794.2000000000007</v>
          </cell>
          <cell r="T64">
            <v>10064.81</v>
          </cell>
          <cell r="U64">
            <v>303.89999999999998</v>
          </cell>
          <cell r="V64">
            <v>494.91</v>
          </cell>
          <cell r="W64">
            <v>598.12</v>
          </cell>
          <cell r="X64">
            <v>644.04</v>
          </cell>
          <cell r="Y64">
            <v>686.6</v>
          </cell>
          <cell r="Z64">
            <v>772.71</v>
          </cell>
          <cell r="AA64">
            <v>953.1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B65" t="str">
            <v>ИТОГО по СН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</row>
        <row r="66">
          <cell r="B66">
            <v>7</v>
          </cell>
          <cell r="C66" t="str">
            <v>Собственные  нужды на п/с ООО "ТТГ"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C67" t="str">
            <v>ПС 110/6 "Лонг-Юган"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A68" t="str">
            <v>7.3А</v>
          </cell>
          <cell r="B68">
            <v>3</v>
          </cell>
          <cell r="C68" t="str">
            <v>ТСН - 1</v>
          </cell>
          <cell r="D68" t="str">
            <v>А</v>
          </cell>
          <cell r="E68">
            <v>3955.4</v>
          </cell>
          <cell r="F68">
            <v>4852.8999999999996</v>
          </cell>
          <cell r="G68">
            <v>5672.5</v>
          </cell>
          <cell r="H68">
            <v>6440.9</v>
          </cell>
          <cell r="I68">
            <v>6979.5</v>
          </cell>
          <cell r="J68">
            <v>7190.8</v>
          </cell>
          <cell r="K68">
            <v>7258.6</v>
          </cell>
          <cell r="L68">
            <v>7299.9</v>
          </cell>
          <cell r="M68">
            <v>7340.3</v>
          </cell>
          <cell r="N68">
            <v>7511.9</v>
          </cell>
          <cell r="O68">
            <v>7843.7</v>
          </cell>
          <cell r="P68">
            <v>0</v>
          </cell>
          <cell r="R68">
            <v>4852.8999999999996</v>
          </cell>
          <cell r="S68">
            <v>5672.5</v>
          </cell>
          <cell r="T68">
            <v>6440.9</v>
          </cell>
          <cell r="U68">
            <v>6979.5</v>
          </cell>
          <cell r="V68">
            <v>7190.8</v>
          </cell>
          <cell r="W68">
            <v>7258.6</v>
          </cell>
          <cell r="X68">
            <v>7299.9</v>
          </cell>
          <cell r="Y68">
            <v>7340.3</v>
          </cell>
          <cell r="Z68">
            <v>7511.9</v>
          </cell>
          <cell r="AA68">
            <v>7843.7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69">
          <cell r="A69" t="str">
            <v>7.4А</v>
          </cell>
          <cell r="B69">
            <v>4</v>
          </cell>
          <cell r="C69" t="str">
            <v>ТСН - 2</v>
          </cell>
          <cell r="D69" t="str">
            <v>А</v>
          </cell>
          <cell r="E69">
            <v>8499.9</v>
          </cell>
          <cell r="F69">
            <v>8499.9</v>
          </cell>
          <cell r="G69">
            <v>8499.9</v>
          </cell>
          <cell r="H69">
            <v>8499.9</v>
          </cell>
          <cell r="I69">
            <v>8505.7000000000007</v>
          </cell>
          <cell r="J69">
            <v>8560.1</v>
          </cell>
          <cell r="K69">
            <v>8610.2000000000007</v>
          </cell>
          <cell r="L69">
            <v>8662.7000000000007</v>
          </cell>
          <cell r="M69">
            <v>8713.9</v>
          </cell>
          <cell r="N69">
            <v>8767.5</v>
          </cell>
          <cell r="O69">
            <v>8800.6</v>
          </cell>
          <cell r="P69">
            <v>0</v>
          </cell>
          <cell r="R69">
            <v>8499.9</v>
          </cell>
          <cell r="S69">
            <v>8499.9</v>
          </cell>
          <cell r="T69">
            <v>8499.9</v>
          </cell>
          <cell r="U69">
            <v>8505.7000000000007</v>
          </cell>
          <cell r="V69">
            <v>8560.1</v>
          </cell>
          <cell r="W69">
            <v>8610.2000000000007</v>
          </cell>
          <cell r="X69">
            <v>8662.7000000000007</v>
          </cell>
          <cell r="Y69">
            <v>8713.9</v>
          </cell>
          <cell r="Z69">
            <v>8767.5</v>
          </cell>
          <cell r="AA69">
            <v>8800.6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C70" t="str">
            <v>ПС 110/6 "КС - 0"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7.7А</v>
          </cell>
          <cell r="B71">
            <v>7</v>
          </cell>
          <cell r="C71" t="str">
            <v>ТСН - 3</v>
          </cell>
          <cell r="D71" t="str">
            <v>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C72" t="str">
            <v>ПС 110/10 "Левая Хетта"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7.1А</v>
          </cell>
          <cell r="B73">
            <v>1</v>
          </cell>
          <cell r="C73" t="str">
            <v>ТСН - 1</v>
          </cell>
          <cell r="D73" t="str">
            <v>А</v>
          </cell>
          <cell r="E73">
            <v>4840.1000000000004</v>
          </cell>
          <cell r="F73">
            <v>5602.9</v>
          </cell>
          <cell r="G73">
            <v>6396</v>
          </cell>
          <cell r="H73">
            <v>7108.3</v>
          </cell>
          <cell r="I73">
            <v>7687.5</v>
          </cell>
          <cell r="J73">
            <v>7937.6</v>
          </cell>
          <cell r="K73">
            <v>8092.4</v>
          </cell>
          <cell r="L73">
            <v>8148.13</v>
          </cell>
          <cell r="M73">
            <v>8200.7000000000007</v>
          </cell>
          <cell r="N73">
            <v>8416.6</v>
          </cell>
          <cell r="O73">
            <v>8771</v>
          </cell>
          <cell r="P73">
            <v>0</v>
          </cell>
          <cell r="R73">
            <v>5602.9</v>
          </cell>
          <cell r="S73">
            <v>6396</v>
          </cell>
          <cell r="T73">
            <v>7108.3</v>
          </cell>
          <cell r="U73">
            <v>7687.5</v>
          </cell>
          <cell r="V73">
            <v>7937.6</v>
          </cell>
          <cell r="W73">
            <v>8092.4</v>
          </cell>
          <cell r="X73">
            <v>8148.13</v>
          </cell>
          <cell r="Y73">
            <v>8200.7000000000007</v>
          </cell>
          <cell r="Z73">
            <v>8416.6</v>
          </cell>
          <cell r="AA73">
            <v>8771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7.2А</v>
          </cell>
          <cell r="B74">
            <v>2</v>
          </cell>
          <cell r="C74" t="str">
            <v>ТСН - 2</v>
          </cell>
          <cell r="D74" t="str">
            <v>А</v>
          </cell>
          <cell r="E74">
            <v>4520.3999999999996</v>
          </cell>
          <cell r="F74">
            <v>4520.3999999999996</v>
          </cell>
          <cell r="G74">
            <v>4520.5</v>
          </cell>
          <cell r="H74">
            <v>4520.5</v>
          </cell>
          <cell r="I74">
            <v>4520.5</v>
          </cell>
          <cell r="J74">
            <v>4520.6000000000004</v>
          </cell>
          <cell r="K74">
            <v>4520.6000000000004</v>
          </cell>
          <cell r="L74">
            <v>4520.8</v>
          </cell>
          <cell r="M74">
            <v>4520.8</v>
          </cell>
          <cell r="N74">
            <v>4520.8</v>
          </cell>
          <cell r="O74">
            <v>4520.8</v>
          </cell>
          <cell r="P74">
            <v>0</v>
          </cell>
          <cell r="R74">
            <v>4520.3999999999996</v>
          </cell>
          <cell r="S74">
            <v>4520.5</v>
          </cell>
          <cell r="T74">
            <v>4520.5</v>
          </cell>
          <cell r="U74">
            <v>4520.5</v>
          </cell>
          <cell r="V74">
            <v>4520.6000000000004</v>
          </cell>
          <cell r="W74">
            <v>4520.6000000000004</v>
          </cell>
          <cell r="X74">
            <v>4520.8</v>
          </cell>
          <cell r="Y74">
            <v>4520.8</v>
          </cell>
          <cell r="Z74">
            <v>4520.8</v>
          </cell>
          <cell r="AA74">
            <v>4520.8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C75" t="str">
            <v>ПС 110/10 "Приозёрная"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7.А</v>
          </cell>
          <cell r="C76" t="str">
            <v>ТСН - 1</v>
          </cell>
          <cell r="D76" t="str">
            <v>А</v>
          </cell>
          <cell r="E76">
            <v>4576.63</v>
          </cell>
          <cell r="F76">
            <v>4576.63</v>
          </cell>
          <cell r="G76">
            <v>4576.63</v>
          </cell>
          <cell r="H76">
            <v>5083.8999999999996</v>
          </cell>
          <cell r="I76">
            <v>5537.65</v>
          </cell>
          <cell r="J76">
            <v>5577.04</v>
          </cell>
          <cell r="K76">
            <v>5577.04</v>
          </cell>
          <cell r="L76">
            <v>5577.04</v>
          </cell>
          <cell r="M76">
            <v>5577.04</v>
          </cell>
          <cell r="N76">
            <v>5577.04</v>
          </cell>
          <cell r="O76">
            <v>5594.2</v>
          </cell>
          <cell r="P76">
            <v>0</v>
          </cell>
          <cell r="R76">
            <v>4576.63</v>
          </cell>
          <cell r="S76">
            <v>4576.63</v>
          </cell>
          <cell r="T76">
            <v>5083.8999999999996</v>
          </cell>
          <cell r="U76">
            <v>5537.65</v>
          </cell>
          <cell r="V76">
            <v>5577.04</v>
          </cell>
          <cell r="W76">
            <v>5577.04</v>
          </cell>
          <cell r="X76">
            <v>5577.04</v>
          </cell>
          <cell r="Y76">
            <v>5577.04</v>
          </cell>
          <cell r="Z76">
            <v>5577.04</v>
          </cell>
          <cell r="AA76">
            <v>5594.2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7.А</v>
          </cell>
          <cell r="C77" t="str">
            <v>ТСН - 2</v>
          </cell>
          <cell r="D77" t="str">
            <v>А</v>
          </cell>
          <cell r="E77">
            <v>15.7</v>
          </cell>
          <cell r="F77">
            <v>2334.6999999999998</v>
          </cell>
          <cell r="G77">
            <v>3565.4</v>
          </cell>
          <cell r="H77">
            <v>3610.9</v>
          </cell>
          <cell r="I77">
            <v>3614.1</v>
          </cell>
          <cell r="J77">
            <v>4347</v>
          </cell>
          <cell r="K77">
            <v>4928.3</v>
          </cell>
          <cell r="L77">
            <v>5076.2</v>
          </cell>
          <cell r="M77">
            <v>5411</v>
          </cell>
          <cell r="N77">
            <v>5721.7</v>
          </cell>
          <cell r="O77">
            <v>6154.5</v>
          </cell>
          <cell r="P77">
            <v>0</v>
          </cell>
          <cell r="R77">
            <v>2334.6999999999998</v>
          </cell>
          <cell r="S77">
            <v>3565.4</v>
          </cell>
          <cell r="T77">
            <v>3610.9</v>
          </cell>
          <cell r="U77">
            <v>3614.1</v>
          </cell>
          <cell r="V77">
            <v>4347</v>
          </cell>
          <cell r="W77">
            <v>4928.3</v>
          </cell>
          <cell r="X77">
            <v>5076.2</v>
          </cell>
          <cell r="Y77">
            <v>5411</v>
          </cell>
          <cell r="Z77">
            <v>5721.7</v>
          </cell>
          <cell r="AA77">
            <v>6154.5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</row>
        <row r="78">
          <cell r="C78" t="str">
            <v>ПС 220/10 "Правая Хетта"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</row>
        <row r="79">
          <cell r="A79" t="str">
            <v>7.5А</v>
          </cell>
          <cell r="B79">
            <v>5</v>
          </cell>
          <cell r="C79" t="str">
            <v>ТСН - 1</v>
          </cell>
          <cell r="D79" t="str">
            <v>А</v>
          </cell>
          <cell r="E79">
            <v>9440.2000000000007</v>
          </cell>
          <cell r="F79">
            <v>467.2</v>
          </cell>
          <cell r="G79">
            <v>1615.7</v>
          </cell>
          <cell r="H79">
            <v>2608.5</v>
          </cell>
          <cell r="I79">
            <v>3186.1</v>
          </cell>
          <cell r="J79">
            <v>3347.8</v>
          </cell>
          <cell r="K79">
            <v>3433.1</v>
          </cell>
          <cell r="L79">
            <v>3458</v>
          </cell>
          <cell r="M79">
            <v>3461.5</v>
          </cell>
          <cell r="N79">
            <v>3482.9</v>
          </cell>
          <cell r="O79">
            <v>3599.8</v>
          </cell>
          <cell r="P79">
            <v>0</v>
          </cell>
          <cell r="R79">
            <v>10467.200000000001</v>
          </cell>
          <cell r="S79">
            <v>1615.7</v>
          </cell>
          <cell r="T79">
            <v>2608.5</v>
          </cell>
          <cell r="U79">
            <v>3186.1</v>
          </cell>
          <cell r="V79">
            <v>3347.8</v>
          </cell>
          <cell r="W79">
            <v>3433.1</v>
          </cell>
          <cell r="X79">
            <v>3458</v>
          </cell>
          <cell r="Y79">
            <v>3461.5</v>
          </cell>
          <cell r="Z79">
            <v>3482.9</v>
          </cell>
          <cell r="AA79">
            <v>3599.8</v>
          </cell>
          <cell r="AB79">
            <v>0</v>
          </cell>
          <cell r="AC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7.6А</v>
          </cell>
          <cell r="B80">
            <v>6</v>
          </cell>
          <cell r="C80" t="str">
            <v>ТСН - 2</v>
          </cell>
          <cell r="D80" t="str">
            <v>А</v>
          </cell>
          <cell r="E80">
            <v>6518.2</v>
          </cell>
          <cell r="F80">
            <v>6518.2</v>
          </cell>
          <cell r="G80">
            <v>6518.2</v>
          </cell>
          <cell r="H80">
            <v>6518.2</v>
          </cell>
          <cell r="I80">
            <v>6518.4</v>
          </cell>
          <cell r="J80">
            <v>6518.4</v>
          </cell>
          <cell r="K80">
            <v>6518.4</v>
          </cell>
          <cell r="L80">
            <v>6539.2</v>
          </cell>
          <cell r="M80">
            <v>6593.3</v>
          </cell>
          <cell r="N80">
            <v>6634</v>
          </cell>
          <cell r="O80">
            <v>6882</v>
          </cell>
          <cell r="P80">
            <v>0</v>
          </cell>
          <cell r="R80">
            <v>6518.2</v>
          </cell>
          <cell r="S80">
            <v>6518.2</v>
          </cell>
          <cell r="T80">
            <v>6518.2</v>
          </cell>
          <cell r="U80">
            <v>6518.4</v>
          </cell>
          <cell r="V80">
            <v>6518.4</v>
          </cell>
          <cell r="W80">
            <v>6518.4</v>
          </cell>
          <cell r="X80">
            <v>6539.2</v>
          </cell>
          <cell r="Y80">
            <v>6593.3</v>
          </cell>
          <cell r="Z80">
            <v>6634</v>
          </cell>
          <cell r="AA80">
            <v>6882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7.17А</v>
          </cell>
          <cell r="B81">
            <v>17</v>
          </cell>
          <cell r="C81" t="str">
            <v>СН ОП "СЭС" (по данным "ТТГ")</v>
          </cell>
          <cell r="D81" t="str">
            <v>А</v>
          </cell>
          <cell r="E81">
            <v>4738.4799999999996</v>
          </cell>
          <cell r="F81">
            <v>4759.84</v>
          </cell>
          <cell r="G81">
            <v>4783.33</v>
          </cell>
          <cell r="H81">
            <v>4803.6000000000004</v>
          </cell>
          <cell r="I81">
            <v>4815.5</v>
          </cell>
          <cell r="J81">
            <v>4816.67</v>
          </cell>
          <cell r="K81">
            <v>4816.67</v>
          </cell>
          <cell r="L81">
            <v>4816.67</v>
          </cell>
          <cell r="M81">
            <v>4816.67</v>
          </cell>
          <cell r="N81">
            <v>4816.67</v>
          </cell>
          <cell r="O81">
            <v>4816.67</v>
          </cell>
          <cell r="P81">
            <v>0</v>
          </cell>
          <cell r="R81">
            <v>4759.84</v>
          </cell>
          <cell r="S81">
            <v>4783.33</v>
          </cell>
          <cell r="T81">
            <v>4803.6000000000004</v>
          </cell>
          <cell r="U81">
            <v>4815.5</v>
          </cell>
          <cell r="V81">
            <v>4816.67</v>
          </cell>
          <cell r="W81">
            <v>4816.67</v>
          </cell>
          <cell r="X81">
            <v>4816.67</v>
          </cell>
          <cell r="Y81">
            <v>4816.67</v>
          </cell>
          <cell r="Z81">
            <v>4816.67</v>
          </cell>
          <cell r="AA81">
            <v>4816.67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B82">
            <v>4</v>
          </cell>
          <cell r="C82" t="str">
            <v>ПС 110\6  "ГОЛУБИКА"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C83" t="str">
            <v>ЗРУ - 6 кВ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</row>
        <row r="84">
          <cell r="A84" t="str">
            <v>4.11А</v>
          </cell>
          <cell r="B84">
            <v>11</v>
          </cell>
          <cell r="C84" t="str">
            <v>В-1-1т</v>
          </cell>
          <cell r="D84" t="str">
            <v>А</v>
          </cell>
          <cell r="E84">
            <v>8504</v>
          </cell>
          <cell r="F84">
            <v>8.68</v>
          </cell>
          <cell r="G84">
            <v>194.34</v>
          </cell>
          <cell r="H84">
            <v>408.15999999999997</v>
          </cell>
          <cell r="I84">
            <v>607.41999999999996</v>
          </cell>
          <cell r="J84">
            <v>778.56</v>
          </cell>
          <cell r="K84">
            <v>901.27</v>
          </cell>
          <cell r="L84">
            <v>969.52</v>
          </cell>
          <cell r="M84">
            <v>1059.95</v>
          </cell>
          <cell r="N84">
            <v>1210.1300000000001</v>
          </cell>
          <cell r="O84">
            <v>1425.7400000000002</v>
          </cell>
          <cell r="P84">
            <v>1425.7400000000002</v>
          </cell>
          <cell r="R84">
            <v>8779.4</v>
          </cell>
          <cell r="S84">
            <v>194.34</v>
          </cell>
          <cell r="T84">
            <v>408.15999999999997</v>
          </cell>
          <cell r="U84">
            <v>607.41999999999996</v>
          </cell>
          <cell r="V84">
            <v>778.56</v>
          </cell>
          <cell r="W84">
            <v>901.27</v>
          </cell>
          <cell r="X84">
            <v>969.52</v>
          </cell>
          <cell r="Y84">
            <v>1059.95</v>
          </cell>
          <cell r="Z84">
            <v>1210.1300000000001</v>
          </cell>
          <cell r="AA84">
            <v>1425.7400000000002</v>
          </cell>
          <cell r="AB84">
            <v>1425.7400000000002</v>
          </cell>
          <cell r="AC84">
            <v>1425.7400000000002</v>
          </cell>
          <cell r="AE84">
            <v>0</v>
          </cell>
          <cell r="AF84">
            <v>8799.9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</row>
        <row r="85">
          <cell r="A85" t="str">
            <v>4.11Р</v>
          </cell>
          <cell r="B85">
            <v>11</v>
          </cell>
          <cell r="C85" t="str">
            <v>В-1-1т</v>
          </cell>
          <cell r="D85" t="str">
            <v>Р</v>
          </cell>
          <cell r="E85">
            <v>7784.92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</row>
        <row r="86">
          <cell r="A86" t="str">
            <v>4.37А</v>
          </cell>
          <cell r="B86">
            <v>37</v>
          </cell>
          <cell r="C86" t="str">
            <v>В-3-1т</v>
          </cell>
          <cell r="D86" t="str">
            <v>А</v>
          </cell>
          <cell r="E86">
            <v>5373.5</v>
          </cell>
          <cell r="F86">
            <v>15.11</v>
          </cell>
          <cell r="G86">
            <v>93.19</v>
          </cell>
          <cell r="H86">
            <v>174.39999999999998</v>
          </cell>
          <cell r="I86">
            <v>242.33999999999997</v>
          </cell>
          <cell r="J86">
            <v>276.47999999999996</v>
          </cell>
          <cell r="K86">
            <v>320.08999999999997</v>
          </cell>
          <cell r="L86">
            <v>363.34999999999997</v>
          </cell>
          <cell r="M86">
            <v>415.09999999999997</v>
          </cell>
          <cell r="N86">
            <v>495.54999999999995</v>
          </cell>
          <cell r="O86">
            <v>607.45999999999992</v>
          </cell>
          <cell r="P86">
            <v>607.45999999999992</v>
          </cell>
          <cell r="R86">
            <v>5480.5</v>
          </cell>
          <cell r="S86">
            <v>93.19</v>
          </cell>
          <cell r="T86">
            <v>174.39999999999998</v>
          </cell>
          <cell r="U86">
            <v>242.33999999999997</v>
          </cell>
          <cell r="V86">
            <v>276.47999999999996</v>
          </cell>
          <cell r="W86">
            <v>320.08999999999997</v>
          </cell>
          <cell r="X86">
            <v>363.34999999999997</v>
          </cell>
          <cell r="Y86">
            <v>415.09999999999997</v>
          </cell>
          <cell r="Z86">
            <v>495.54999999999995</v>
          </cell>
          <cell r="AA86">
            <v>607.45999999999992</v>
          </cell>
          <cell r="AB86">
            <v>607.45999999999992</v>
          </cell>
          <cell r="AC86">
            <v>607.45999999999992</v>
          </cell>
          <cell r="AE86">
            <v>0</v>
          </cell>
          <cell r="AF86">
            <v>5487.7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</row>
        <row r="87">
          <cell r="A87" t="str">
            <v>4.37Р</v>
          </cell>
          <cell r="B87">
            <v>37</v>
          </cell>
          <cell r="C87" t="str">
            <v>В-3-1т</v>
          </cell>
          <cell r="D87" t="str">
            <v>Р</v>
          </cell>
          <cell r="E87">
            <v>3276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4.14А</v>
          </cell>
          <cell r="B88">
            <v>14</v>
          </cell>
          <cell r="C88" t="str">
            <v>В-2-2т</v>
          </cell>
          <cell r="D88" t="str">
            <v>А</v>
          </cell>
          <cell r="E88">
            <v>6363.8</v>
          </cell>
          <cell r="F88">
            <v>9.33</v>
          </cell>
          <cell r="G88">
            <v>175.26000000000002</v>
          </cell>
          <cell r="H88">
            <v>375.36</v>
          </cell>
          <cell r="I88">
            <v>564.37</v>
          </cell>
          <cell r="J88">
            <v>722.52</v>
          </cell>
          <cell r="K88">
            <v>836.18999999999994</v>
          </cell>
          <cell r="L88">
            <v>935.18</v>
          </cell>
          <cell r="M88">
            <v>1027.9099999999999</v>
          </cell>
          <cell r="N88">
            <v>1179.3399999999999</v>
          </cell>
          <cell r="O88">
            <v>1367.9399999999998</v>
          </cell>
          <cell r="P88">
            <v>1367.9399999999998</v>
          </cell>
          <cell r="R88">
            <v>6575.92</v>
          </cell>
          <cell r="S88">
            <v>175.26000000000002</v>
          </cell>
          <cell r="T88">
            <v>375.36</v>
          </cell>
          <cell r="U88">
            <v>564.37</v>
          </cell>
          <cell r="V88">
            <v>722.52</v>
          </cell>
          <cell r="W88">
            <v>836.18999999999994</v>
          </cell>
          <cell r="X88">
            <v>935.18</v>
          </cell>
          <cell r="Y88">
            <v>1027.9099999999999</v>
          </cell>
          <cell r="Z88">
            <v>1179.3399999999999</v>
          </cell>
          <cell r="AA88">
            <v>1367.9399999999998</v>
          </cell>
          <cell r="AB88">
            <v>1367.9399999999998</v>
          </cell>
          <cell r="AC88">
            <v>1367.9399999999998</v>
          </cell>
          <cell r="AE88">
            <v>0</v>
          </cell>
          <cell r="AF88">
            <v>6595.5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</row>
        <row r="89">
          <cell r="A89" t="str">
            <v>4.14Р</v>
          </cell>
          <cell r="B89">
            <v>14</v>
          </cell>
          <cell r="C89" t="str">
            <v>В-2-2т</v>
          </cell>
          <cell r="D89" t="str">
            <v>Р</v>
          </cell>
          <cell r="E89">
            <v>8557.3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A90" t="str">
            <v>4.38А</v>
          </cell>
          <cell r="B90">
            <v>38</v>
          </cell>
          <cell r="C90" t="str">
            <v>В-4-2т</v>
          </cell>
          <cell r="D90" t="str">
            <v>А</v>
          </cell>
          <cell r="E90">
            <v>718.31</v>
          </cell>
          <cell r="F90">
            <v>17.63</v>
          </cell>
          <cell r="G90">
            <v>160.16999999999999</v>
          </cell>
          <cell r="H90">
            <v>310.83</v>
          </cell>
          <cell r="I90">
            <v>437.67999999999995</v>
          </cell>
          <cell r="J90">
            <v>569.55999999999995</v>
          </cell>
          <cell r="K90">
            <v>674.02</v>
          </cell>
          <cell r="L90">
            <v>766.12</v>
          </cell>
          <cell r="M90">
            <v>876.31</v>
          </cell>
          <cell r="N90">
            <v>976.1099999999999</v>
          </cell>
          <cell r="O90">
            <v>1076.28</v>
          </cell>
          <cell r="P90">
            <v>1076.28</v>
          </cell>
          <cell r="R90">
            <v>849.54</v>
          </cell>
          <cell r="S90">
            <v>160.16999999999999</v>
          </cell>
          <cell r="T90">
            <v>310.83</v>
          </cell>
          <cell r="U90">
            <v>437.67999999999995</v>
          </cell>
          <cell r="V90">
            <v>569.55999999999995</v>
          </cell>
          <cell r="W90">
            <v>674.02</v>
          </cell>
          <cell r="X90">
            <v>766.12</v>
          </cell>
          <cell r="Y90">
            <v>876.31</v>
          </cell>
          <cell r="Z90">
            <v>976.1099999999999</v>
          </cell>
          <cell r="AA90">
            <v>1076.28</v>
          </cell>
          <cell r="AB90">
            <v>1076.28</v>
          </cell>
          <cell r="AC90">
            <v>1076.28</v>
          </cell>
          <cell r="AE90">
            <v>0</v>
          </cell>
          <cell r="AF90">
            <v>856.4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</row>
        <row r="91">
          <cell r="A91" t="str">
            <v>4.38Р</v>
          </cell>
          <cell r="B91">
            <v>38</v>
          </cell>
          <cell r="C91" t="str">
            <v>В-4-2т</v>
          </cell>
          <cell r="D91" t="str">
            <v>Р</v>
          </cell>
          <cell r="E91">
            <v>9713.2800000000007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</row>
        <row r="92">
          <cell r="C92" t="str">
            <v>ИТОГО по В-1т, 2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4.35А</v>
          </cell>
          <cell r="B93">
            <v>35</v>
          </cell>
          <cell r="C93" t="str">
            <v>ТСН-1</v>
          </cell>
          <cell r="D93" t="str">
            <v>А</v>
          </cell>
          <cell r="E93">
            <v>5164.83</v>
          </cell>
          <cell r="F93">
            <v>40.584000000000003</v>
          </cell>
          <cell r="G93">
            <v>147.346</v>
          </cell>
          <cell r="H93">
            <v>260.71199999999999</v>
          </cell>
          <cell r="I93">
            <v>359.96600000000001</v>
          </cell>
          <cell r="J93">
            <v>400.92200000000003</v>
          </cell>
          <cell r="K93">
            <v>433.40600000000001</v>
          </cell>
          <cell r="L93">
            <v>459.416</v>
          </cell>
          <cell r="M93">
            <v>485.798</v>
          </cell>
          <cell r="N93">
            <v>536.51800000000003</v>
          </cell>
          <cell r="O93">
            <v>638.03200000000004</v>
          </cell>
          <cell r="P93">
            <v>0</v>
          </cell>
          <cell r="R93">
            <v>5318.94</v>
          </cell>
          <cell r="S93">
            <v>147.346</v>
          </cell>
          <cell r="T93">
            <v>260.71199999999999</v>
          </cell>
          <cell r="U93">
            <v>359.96600000000001</v>
          </cell>
          <cell r="V93">
            <v>400.92200000000003</v>
          </cell>
          <cell r="W93">
            <v>433.40600000000001</v>
          </cell>
          <cell r="X93">
            <v>459.416</v>
          </cell>
          <cell r="Y93">
            <v>485.798</v>
          </cell>
          <cell r="Z93">
            <v>536.51800000000003</v>
          </cell>
          <cell r="AA93">
            <v>638.03200000000004</v>
          </cell>
          <cell r="AB93">
            <v>0</v>
          </cell>
          <cell r="AC93">
            <v>0</v>
          </cell>
          <cell r="AE93">
            <v>0</v>
          </cell>
          <cell r="AF93">
            <v>5333.2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  <row r="94">
          <cell r="A94" t="str">
            <v>4.36А</v>
          </cell>
          <cell r="B94">
            <v>36</v>
          </cell>
          <cell r="C94" t="str">
            <v>ТСН-2</v>
          </cell>
          <cell r="D94" t="str">
            <v>А</v>
          </cell>
          <cell r="E94">
            <v>7904.71</v>
          </cell>
          <cell r="F94">
            <v>41.954000000000001</v>
          </cell>
          <cell r="G94">
            <v>240.69800000000001</v>
          </cell>
          <cell r="H94">
            <v>472.892</v>
          </cell>
          <cell r="I94">
            <v>663.89400000000001</v>
          </cell>
          <cell r="J94">
            <v>802.08</v>
          </cell>
          <cell r="K94">
            <v>857.43200000000002</v>
          </cell>
          <cell r="L94">
            <v>866.31200000000001</v>
          </cell>
          <cell r="M94">
            <v>918.07600000000002</v>
          </cell>
          <cell r="N94">
            <v>1027.934</v>
          </cell>
          <cell r="O94">
            <v>1206.258</v>
          </cell>
          <cell r="P94">
            <v>0</v>
          </cell>
          <cell r="R94">
            <v>8131.36</v>
          </cell>
          <cell r="S94">
            <v>240.69800000000001</v>
          </cell>
          <cell r="T94">
            <v>472.892</v>
          </cell>
          <cell r="U94">
            <v>663.89400000000001</v>
          </cell>
          <cell r="V94">
            <v>802.08</v>
          </cell>
          <cell r="W94">
            <v>857.43200000000002</v>
          </cell>
          <cell r="X94">
            <v>866.31200000000001</v>
          </cell>
          <cell r="Y94">
            <v>918.07600000000002</v>
          </cell>
          <cell r="Z94">
            <v>1027.934</v>
          </cell>
          <cell r="AA94">
            <v>1206.258</v>
          </cell>
          <cell r="AB94">
            <v>0</v>
          </cell>
          <cell r="AC94">
            <v>0</v>
          </cell>
          <cell r="AE94">
            <v>0</v>
          </cell>
          <cell r="AF94">
            <v>8175.8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</row>
        <row r="95">
          <cell r="C95" t="str">
            <v>ИТОГО по ТСН-1, 2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</row>
        <row r="96">
          <cell r="A96" t="str">
            <v>4.3А</v>
          </cell>
          <cell r="B96">
            <v>3</v>
          </cell>
          <cell r="C96" t="str">
            <v>УНЭГ  (Водозабор)</v>
          </cell>
          <cell r="D96" t="str">
            <v>А</v>
          </cell>
          <cell r="E96">
            <v>5458.32</v>
          </cell>
          <cell r="F96">
            <v>15.92</v>
          </cell>
          <cell r="G96">
            <v>111.41</v>
          </cell>
          <cell r="H96">
            <v>226.57</v>
          </cell>
          <cell r="I96">
            <v>315.20999999999998</v>
          </cell>
          <cell r="J96">
            <v>396.25</v>
          </cell>
          <cell r="K96">
            <v>469.34000000000003</v>
          </cell>
          <cell r="L96">
            <v>530.80000000000007</v>
          </cell>
          <cell r="M96">
            <v>604.75000000000011</v>
          </cell>
          <cell r="N96">
            <v>679.96000000000015</v>
          </cell>
          <cell r="O96">
            <v>776.0300000000002</v>
          </cell>
          <cell r="P96">
            <v>776.0300000000002</v>
          </cell>
          <cell r="R96">
            <v>5578.66</v>
          </cell>
          <cell r="S96">
            <v>111.41</v>
          </cell>
          <cell r="T96">
            <v>226.57</v>
          </cell>
          <cell r="U96">
            <v>315.20999999999998</v>
          </cell>
          <cell r="V96">
            <v>396.25</v>
          </cell>
          <cell r="W96">
            <v>469.34000000000003</v>
          </cell>
          <cell r="X96">
            <v>530.80000000000007</v>
          </cell>
          <cell r="Y96">
            <v>604.75000000000011</v>
          </cell>
          <cell r="Z96">
            <v>679.96000000000015</v>
          </cell>
          <cell r="AA96">
            <v>776.0300000000002</v>
          </cell>
          <cell r="AB96">
            <v>776.0300000000002</v>
          </cell>
          <cell r="AC96">
            <v>776.0300000000002</v>
          </cell>
          <cell r="AE96">
            <v>0</v>
          </cell>
          <cell r="AF96">
            <v>5589.82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</row>
        <row r="97">
          <cell r="A97" t="str">
            <v>4.3Р</v>
          </cell>
          <cell r="B97">
            <v>3</v>
          </cell>
          <cell r="C97" t="str">
            <v>УНЭГ  (Водозабор)</v>
          </cell>
          <cell r="D97" t="str">
            <v>Р</v>
          </cell>
          <cell r="E97">
            <v>5808.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</row>
        <row r="98">
          <cell r="A98" t="str">
            <v>4.5А</v>
          </cell>
          <cell r="B98">
            <v>5</v>
          </cell>
          <cell r="C98" t="str">
            <v>УНЭГ РП-4/1с.ш.</v>
          </cell>
          <cell r="D98" t="str">
            <v>А</v>
          </cell>
          <cell r="E98">
            <v>4512.3</v>
          </cell>
          <cell r="F98">
            <v>12.86</v>
          </cell>
          <cell r="G98">
            <v>125.29</v>
          </cell>
          <cell r="H98">
            <v>246.64</v>
          </cell>
          <cell r="I98">
            <v>352.74</v>
          </cell>
          <cell r="J98">
            <v>448</v>
          </cell>
          <cell r="K98">
            <v>538.75</v>
          </cell>
          <cell r="L98">
            <v>603.38</v>
          </cell>
          <cell r="M98">
            <v>688.23</v>
          </cell>
          <cell r="N98">
            <v>781.89</v>
          </cell>
          <cell r="O98">
            <v>894.31</v>
          </cell>
          <cell r="P98">
            <v>894.31</v>
          </cell>
          <cell r="R98">
            <v>4693.34</v>
          </cell>
          <cell r="S98">
            <v>125.29</v>
          </cell>
          <cell r="T98">
            <v>246.64</v>
          </cell>
          <cell r="U98">
            <v>352.74</v>
          </cell>
          <cell r="V98">
            <v>448</v>
          </cell>
          <cell r="W98">
            <v>538.75</v>
          </cell>
          <cell r="X98">
            <v>603.38</v>
          </cell>
          <cell r="Y98">
            <v>688.23</v>
          </cell>
          <cell r="Z98">
            <v>781.89</v>
          </cell>
          <cell r="AA98">
            <v>894.31</v>
          </cell>
          <cell r="AB98">
            <v>894.31</v>
          </cell>
          <cell r="AC98">
            <v>894.31</v>
          </cell>
          <cell r="AE98">
            <v>0</v>
          </cell>
          <cell r="AF98">
            <v>4704.92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</row>
        <row r="99">
          <cell r="A99" t="str">
            <v>4.5Р</v>
          </cell>
          <cell r="B99">
            <v>5</v>
          </cell>
          <cell r="C99" t="str">
            <v>УНЭГ РП-4/1с.ш.</v>
          </cell>
          <cell r="D99" t="str">
            <v>Р</v>
          </cell>
          <cell r="E99">
            <v>90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</row>
        <row r="100">
          <cell r="A100" t="str">
            <v>4.7А</v>
          </cell>
          <cell r="B100">
            <v>7</v>
          </cell>
          <cell r="C100" t="str">
            <v>УНЭГ РП-1/2с.ш.</v>
          </cell>
          <cell r="D100" t="str">
            <v>А</v>
          </cell>
          <cell r="E100">
            <v>1400.18</v>
          </cell>
          <cell r="F100">
            <v>12.82</v>
          </cell>
          <cell r="G100">
            <v>86.199999999999989</v>
          </cell>
          <cell r="H100">
            <v>184.20999999999998</v>
          </cell>
          <cell r="I100">
            <v>309.33999999999997</v>
          </cell>
          <cell r="J100">
            <v>401</v>
          </cell>
          <cell r="K100">
            <v>487.01</v>
          </cell>
          <cell r="L100">
            <v>514.74</v>
          </cell>
          <cell r="M100">
            <v>567.79999999999995</v>
          </cell>
          <cell r="N100">
            <v>645.52</v>
          </cell>
          <cell r="O100">
            <v>862.22</v>
          </cell>
          <cell r="P100">
            <v>862.22</v>
          </cell>
          <cell r="R100">
            <v>1542.42</v>
          </cell>
          <cell r="S100">
            <v>86.199999999999989</v>
          </cell>
          <cell r="T100">
            <v>184.20999999999998</v>
          </cell>
          <cell r="U100">
            <v>309.33999999999997</v>
          </cell>
          <cell r="V100">
            <v>401</v>
          </cell>
          <cell r="W100">
            <v>487.01</v>
          </cell>
          <cell r="X100">
            <v>514.74</v>
          </cell>
          <cell r="Y100">
            <v>567.79999999999995</v>
          </cell>
          <cell r="Z100">
            <v>645.52</v>
          </cell>
          <cell r="AA100">
            <v>862.22</v>
          </cell>
          <cell r="AB100">
            <v>862.22</v>
          </cell>
          <cell r="AC100">
            <v>862.22</v>
          </cell>
          <cell r="AE100">
            <v>0</v>
          </cell>
          <cell r="AF100">
            <v>1550.9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</row>
        <row r="101">
          <cell r="A101" t="str">
            <v>4.7Р</v>
          </cell>
          <cell r="B101">
            <v>7</v>
          </cell>
          <cell r="C101" t="str">
            <v>УНЭГ РП-1/2с.ш.</v>
          </cell>
          <cell r="D101" t="str">
            <v>Р</v>
          </cell>
          <cell r="E101">
            <v>914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</row>
        <row r="102">
          <cell r="A102" t="str">
            <v>4.13А</v>
          </cell>
          <cell r="B102">
            <v>13</v>
          </cell>
          <cell r="C102" t="str">
            <v>ОАО  "СТПС"</v>
          </cell>
          <cell r="D102" t="str">
            <v>А</v>
          </cell>
          <cell r="E102">
            <v>9020.0499999999993</v>
          </cell>
          <cell r="F102">
            <v>14.16</v>
          </cell>
          <cell r="G102">
            <v>112.72999999999999</v>
          </cell>
          <cell r="H102">
            <v>224.57</v>
          </cell>
          <cell r="I102">
            <v>340.06</v>
          </cell>
          <cell r="J102">
            <v>411.63</v>
          </cell>
          <cell r="K102">
            <v>453.53999999999996</v>
          </cell>
          <cell r="L102">
            <v>497.09999999999997</v>
          </cell>
          <cell r="M102">
            <v>546.52</v>
          </cell>
          <cell r="N102">
            <v>618.54999999999995</v>
          </cell>
          <cell r="O102">
            <v>710.8</v>
          </cell>
          <cell r="P102">
            <v>710.8</v>
          </cell>
          <cell r="R102">
            <v>9144.64</v>
          </cell>
          <cell r="S102">
            <v>112.72999999999999</v>
          </cell>
          <cell r="T102">
            <v>224.57</v>
          </cell>
          <cell r="U102">
            <v>340.06</v>
          </cell>
          <cell r="V102">
            <v>411.63</v>
          </cell>
          <cell r="W102">
            <v>453.53999999999996</v>
          </cell>
          <cell r="X102">
            <v>497.09999999999997</v>
          </cell>
          <cell r="Y102">
            <v>546.52</v>
          </cell>
          <cell r="Z102">
            <v>618.54999999999995</v>
          </cell>
          <cell r="AA102">
            <v>710.8</v>
          </cell>
          <cell r="AB102">
            <v>710.8</v>
          </cell>
          <cell r="AC102">
            <v>710.8</v>
          </cell>
          <cell r="AE102">
            <v>0</v>
          </cell>
          <cell r="AF102">
            <v>9156.92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</row>
        <row r="103">
          <cell r="A103" t="str">
            <v>4.13Р</v>
          </cell>
          <cell r="B103">
            <v>13</v>
          </cell>
          <cell r="C103" t="str">
            <v>ОАО  "СТПС"</v>
          </cell>
          <cell r="D103" t="str">
            <v>Р</v>
          </cell>
          <cell r="E103">
            <v>5307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</row>
        <row r="104">
          <cell r="A104" t="str">
            <v>4.15А</v>
          </cell>
          <cell r="B104">
            <v>15</v>
          </cell>
          <cell r="C104" t="str">
            <v>УНЭГ РП-5/2с.ш.</v>
          </cell>
          <cell r="D104" t="str">
            <v>А</v>
          </cell>
          <cell r="E104">
            <v>9403.51</v>
          </cell>
          <cell r="F104">
            <v>13.66</v>
          </cell>
          <cell r="G104">
            <v>213.82</v>
          </cell>
          <cell r="H104">
            <v>438.89</v>
          </cell>
          <cell r="I104">
            <v>640.15</v>
          </cell>
          <cell r="J104">
            <v>839.04</v>
          </cell>
          <cell r="K104">
            <v>926</v>
          </cell>
          <cell r="L104">
            <v>931.68</v>
          </cell>
          <cell r="M104">
            <v>946.8599999999999</v>
          </cell>
          <cell r="N104">
            <v>1098.51</v>
          </cell>
          <cell r="O104">
            <v>1290.01</v>
          </cell>
          <cell r="P104">
            <v>1290.01</v>
          </cell>
          <cell r="R104">
            <v>9631.06</v>
          </cell>
          <cell r="S104">
            <v>213.82</v>
          </cell>
          <cell r="T104">
            <v>438.89</v>
          </cell>
          <cell r="U104">
            <v>640.15</v>
          </cell>
          <cell r="V104">
            <v>839.04</v>
          </cell>
          <cell r="W104">
            <v>926</v>
          </cell>
          <cell r="X104">
            <v>931.68</v>
          </cell>
          <cell r="Y104">
            <v>946.8599999999999</v>
          </cell>
          <cell r="Z104">
            <v>1098.51</v>
          </cell>
          <cell r="AA104">
            <v>1290.01</v>
          </cell>
          <cell r="AB104">
            <v>1290.01</v>
          </cell>
          <cell r="AC104">
            <v>1290.01</v>
          </cell>
          <cell r="AE104">
            <v>0</v>
          </cell>
          <cell r="AF104">
            <v>9650.32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</row>
        <row r="105">
          <cell r="A105" t="str">
            <v>4.15Р</v>
          </cell>
          <cell r="B105">
            <v>15</v>
          </cell>
          <cell r="C105" t="str">
            <v>УНЭГ РП-5/2с.ш.</v>
          </cell>
          <cell r="D105" t="str">
            <v>Р</v>
          </cell>
          <cell r="E105">
            <v>4412.47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</row>
        <row r="106">
          <cell r="A106" t="str">
            <v>4.4А</v>
          </cell>
          <cell r="B106">
            <v>4</v>
          </cell>
          <cell r="C106" t="str">
            <v>ОАО  "СТПС"</v>
          </cell>
          <cell r="D106" t="str">
            <v>А</v>
          </cell>
          <cell r="E106">
            <v>7433.38</v>
          </cell>
          <cell r="F106">
            <v>12.97</v>
          </cell>
          <cell r="G106">
            <v>128.74</v>
          </cell>
          <cell r="H106">
            <v>261.36</v>
          </cell>
          <cell r="I106">
            <v>352.23</v>
          </cell>
          <cell r="J106">
            <v>422.45000000000005</v>
          </cell>
          <cell r="K106">
            <v>465.07000000000005</v>
          </cell>
          <cell r="L106">
            <v>496.38000000000005</v>
          </cell>
          <cell r="M106">
            <v>537.05000000000007</v>
          </cell>
          <cell r="N106">
            <v>598.18000000000006</v>
          </cell>
          <cell r="O106">
            <v>684.90000000000009</v>
          </cell>
          <cell r="P106">
            <v>684.90000000000009</v>
          </cell>
          <cell r="R106">
            <v>7577.12</v>
          </cell>
          <cell r="S106">
            <v>128.74</v>
          </cell>
          <cell r="T106">
            <v>261.36</v>
          </cell>
          <cell r="U106">
            <v>352.23</v>
          </cell>
          <cell r="V106">
            <v>422.45000000000005</v>
          </cell>
          <cell r="W106">
            <v>465.07000000000005</v>
          </cell>
          <cell r="X106">
            <v>496.38000000000005</v>
          </cell>
          <cell r="Y106">
            <v>537.05000000000007</v>
          </cell>
          <cell r="Z106">
            <v>598.18000000000006</v>
          </cell>
          <cell r="AA106">
            <v>684.90000000000009</v>
          </cell>
          <cell r="AB106">
            <v>684.90000000000009</v>
          </cell>
          <cell r="AC106">
            <v>684.90000000000009</v>
          </cell>
          <cell r="AE106">
            <v>0</v>
          </cell>
          <cell r="AF106">
            <v>7589.62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</row>
        <row r="107">
          <cell r="A107" t="str">
            <v>4.4Р</v>
          </cell>
          <cell r="B107">
            <v>4</v>
          </cell>
          <cell r="C107" t="str">
            <v>ОАО  "СТПС"</v>
          </cell>
          <cell r="D107" t="str">
            <v>Р</v>
          </cell>
          <cell r="E107">
            <v>348.28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</row>
        <row r="108">
          <cell r="A108" t="str">
            <v>4.6А</v>
          </cell>
          <cell r="B108">
            <v>6</v>
          </cell>
          <cell r="C108" t="str">
            <v>УНЭГ РП-4/2с.ш.</v>
          </cell>
          <cell r="D108" t="str">
            <v>А</v>
          </cell>
          <cell r="E108">
            <v>1307.0999999999999</v>
          </cell>
          <cell r="F108">
            <v>12.84</v>
          </cell>
          <cell r="G108">
            <v>125.87</v>
          </cell>
          <cell r="H108">
            <v>260.69</v>
          </cell>
          <cell r="I108">
            <v>377.44</v>
          </cell>
          <cell r="J108">
            <v>475.98</v>
          </cell>
          <cell r="K108">
            <v>565.74</v>
          </cell>
          <cell r="L108">
            <v>662.82</v>
          </cell>
          <cell r="M108">
            <v>754.5200000000001</v>
          </cell>
          <cell r="N108">
            <v>864.28000000000009</v>
          </cell>
          <cell r="O108">
            <v>992.7</v>
          </cell>
          <cell r="P108">
            <v>992.7</v>
          </cell>
          <cell r="R108">
            <v>1457.8</v>
          </cell>
          <cell r="S108">
            <v>125.87</v>
          </cell>
          <cell r="T108">
            <v>260.69</v>
          </cell>
          <cell r="U108">
            <v>377.44</v>
          </cell>
          <cell r="V108">
            <v>475.98</v>
          </cell>
          <cell r="W108">
            <v>565.74</v>
          </cell>
          <cell r="X108">
            <v>662.82</v>
          </cell>
          <cell r="Y108">
            <v>754.5200000000001</v>
          </cell>
          <cell r="Z108">
            <v>864.28000000000009</v>
          </cell>
          <cell r="AA108">
            <v>992.7</v>
          </cell>
          <cell r="AB108">
            <v>992.7</v>
          </cell>
          <cell r="AC108">
            <v>992.7</v>
          </cell>
          <cell r="AE108">
            <v>0</v>
          </cell>
          <cell r="AF108">
            <v>1472.22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</row>
        <row r="109">
          <cell r="A109" t="str">
            <v>4.6Р</v>
          </cell>
          <cell r="B109">
            <v>6</v>
          </cell>
          <cell r="C109" t="str">
            <v>УНЭГ РП-4/2с.ш.</v>
          </cell>
          <cell r="D109" t="str">
            <v>Р</v>
          </cell>
          <cell r="E109">
            <v>7912.11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</row>
        <row r="110">
          <cell r="A110" t="str">
            <v>4.8А</v>
          </cell>
          <cell r="B110">
            <v>8</v>
          </cell>
          <cell r="C110" t="str">
            <v>УНЭГ РП-5/1с.ш.</v>
          </cell>
          <cell r="D110" t="str">
            <v>А</v>
          </cell>
          <cell r="E110">
            <v>7041.73</v>
          </cell>
          <cell r="F110">
            <v>9.26</v>
          </cell>
          <cell r="G110">
            <v>149.01</v>
          </cell>
          <cell r="H110">
            <v>329.06</v>
          </cell>
          <cell r="I110">
            <v>508.48</v>
          </cell>
          <cell r="J110">
            <v>681.03</v>
          </cell>
          <cell r="K110">
            <v>777.66</v>
          </cell>
          <cell r="L110">
            <v>820.66</v>
          </cell>
          <cell r="M110">
            <v>835.56</v>
          </cell>
          <cell r="N110">
            <v>986.14</v>
          </cell>
          <cell r="O110">
            <v>1172.6300000000001</v>
          </cell>
          <cell r="P110">
            <v>1172.6300000000001</v>
          </cell>
          <cell r="R110">
            <v>7219.3</v>
          </cell>
          <cell r="S110">
            <v>149.01</v>
          </cell>
          <cell r="T110">
            <v>329.06</v>
          </cell>
          <cell r="U110">
            <v>508.48</v>
          </cell>
          <cell r="V110">
            <v>681.03</v>
          </cell>
          <cell r="W110">
            <v>777.66</v>
          </cell>
          <cell r="X110">
            <v>820.66</v>
          </cell>
          <cell r="Y110">
            <v>835.56</v>
          </cell>
          <cell r="Z110">
            <v>986.14</v>
          </cell>
          <cell r="AA110">
            <v>1172.6300000000001</v>
          </cell>
          <cell r="AB110">
            <v>1172.6300000000001</v>
          </cell>
          <cell r="AC110">
            <v>1172.6300000000001</v>
          </cell>
          <cell r="AE110">
            <v>0</v>
          </cell>
          <cell r="AF110">
            <v>7232.92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</row>
        <row r="111">
          <cell r="A111" t="str">
            <v>4.8Р</v>
          </cell>
          <cell r="B111">
            <v>8</v>
          </cell>
          <cell r="C111" t="str">
            <v>УНЭГ РП-5/1с.ш.</v>
          </cell>
          <cell r="D111" t="str">
            <v>Р</v>
          </cell>
          <cell r="E111">
            <v>4581.33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</row>
        <row r="112">
          <cell r="A112" t="str">
            <v>4.10А</v>
          </cell>
          <cell r="B112">
            <v>10</v>
          </cell>
          <cell r="C112" t="str">
            <v>УНЭГ ТП-66</v>
          </cell>
          <cell r="D112" t="str">
            <v>А</v>
          </cell>
          <cell r="E112">
            <v>4406.2</v>
          </cell>
          <cell r="F112">
            <v>16.21</v>
          </cell>
          <cell r="G112">
            <v>165.65</v>
          </cell>
          <cell r="H112">
            <v>339.39</v>
          </cell>
          <cell r="I112">
            <v>534.64</v>
          </cell>
          <cell r="J112">
            <v>687.54</v>
          </cell>
          <cell r="K112">
            <v>807.52</v>
          </cell>
          <cell r="L112">
            <v>936.92</v>
          </cell>
          <cell r="M112">
            <v>1064.82</v>
          </cell>
          <cell r="N112">
            <v>1210.9299999999998</v>
          </cell>
          <cell r="O112">
            <v>1367.5099999999998</v>
          </cell>
          <cell r="P112">
            <v>1367.5099999999998</v>
          </cell>
          <cell r="R112">
            <v>4588.5200000000004</v>
          </cell>
          <cell r="S112">
            <v>165.65</v>
          </cell>
          <cell r="T112">
            <v>339.39</v>
          </cell>
          <cell r="U112">
            <v>534.64</v>
          </cell>
          <cell r="V112">
            <v>687.54</v>
          </cell>
          <cell r="W112">
            <v>807.52</v>
          </cell>
          <cell r="X112">
            <v>936.92</v>
          </cell>
          <cell r="Y112">
            <v>1064.82</v>
          </cell>
          <cell r="Z112">
            <v>1210.9299999999998</v>
          </cell>
          <cell r="AA112">
            <v>1367.5099999999998</v>
          </cell>
          <cell r="AB112">
            <v>1367.5099999999998</v>
          </cell>
          <cell r="AC112">
            <v>1367.5099999999998</v>
          </cell>
          <cell r="AE112">
            <v>0</v>
          </cell>
          <cell r="AF112">
            <v>4604.82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A113" t="str">
            <v>4.10Р</v>
          </cell>
          <cell r="B113">
            <v>10</v>
          </cell>
          <cell r="C113" t="str">
            <v>УНЭГ ТП-66</v>
          </cell>
          <cell r="D113" t="str">
            <v>Р</v>
          </cell>
          <cell r="E113">
            <v>400.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A114" t="str">
            <v>4.20А</v>
          </cell>
          <cell r="B114">
            <v>20</v>
          </cell>
          <cell r="C114" t="str">
            <v>"Газтеплоэнергоремонт"</v>
          </cell>
          <cell r="D114" t="str">
            <v>А</v>
          </cell>
          <cell r="E114">
            <v>3342.43</v>
          </cell>
          <cell r="F114">
            <v>8.84</v>
          </cell>
          <cell r="G114">
            <v>119.06</v>
          </cell>
          <cell r="H114">
            <v>229.26</v>
          </cell>
          <cell r="I114">
            <v>332.56</v>
          </cell>
          <cell r="J114">
            <v>412.07</v>
          </cell>
          <cell r="K114">
            <v>485.05</v>
          </cell>
          <cell r="L114">
            <v>554.57000000000005</v>
          </cell>
          <cell r="M114">
            <v>658.93000000000006</v>
          </cell>
          <cell r="N114">
            <v>758.86000000000013</v>
          </cell>
          <cell r="O114">
            <v>859.81000000000017</v>
          </cell>
          <cell r="P114">
            <v>859.81000000000017</v>
          </cell>
          <cell r="R114">
            <v>3451.7</v>
          </cell>
          <cell r="S114">
            <v>119.06</v>
          </cell>
          <cell r="T114">
            <v>229.26</v>
          </cell>
          <cell r="U114">
            <v>332.56</v>
          </cell>
          <cell r="V114">
            <v>361.06</v>
          </cell>
          <cell r="W114">
            <v>485.05</v>
          </cell>
          <cell r="X114">
            <v>554.57000000000005</v>
          </cell>
          <cell r="Y114">
            <v>658.93000000000006</v>
          </cell>
          <cell r="Z114">
            <v>758.86000000000013</v>
          </cell>
          <cell r="AA114">
            <v>859.81000000000017</v>
          </cell>
          <cell r="AB114">
            <v>859.81000000000017</v>
          </cell>
          <cell r="AC114">
            <v>859.81000000000017</v>
          </cell>
          <cell r="AE114">
            <v>0</v>
          </cell>
          <cell r="AF114">
            <v>3457.22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</row>
        <row r="115">
          <cell r="A115" t="str">
            <v>4.21Р</v>
          </cell>
          <cell r="B115">
            <v>21</v>
          </cell>
          <cell r="C115" t="str">
            <v>МУП "ТЭР"</v>
          </cell>
          <cell r="D115" t="str">
            <v>Р</v>
          </cell>
          <cell r="E115">
            <v>8239.2999999999993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</row>
        <row r="116">
          <cell r="A116" t="str">
            <v>4.22А</v>
          </cell>
          <cell r="B116">
            <v>22</v>
          </cell>
          <cell r="C116" t="str">
            <v>Надымский Аэропорт</v>
          </cell>
          <cell r="D116" t="str">
            <v>А</v>
          </cell>
          <cell r="E116">
            <v>2797.34</v>
          </cell>
          <cell r="F116">
            <v>19.09</v>
          </cell>
          <cell r="G116">
            <v>81.55</v>
          </cell>
          <cell r="H116">
            <v>148.78</v>
          </cell>
          <cell r="I116">
            <v>203</v>
          </cell>
          <cell r="J116">
            <v>240.49</v>
          </cell>
          <cell r="K116">
            <v>271.77</v>
          </cell>
          <cell r="L116">
            <v>299.65999999999997</v>
          </cell>
          <cell r="M116">
            <v>334.53</v>
          </cell>
          <cell r="N116">
            <v>374.4</v>
          </cell>
          <cell r="O116">
            <v>425.67999999999995</v>
          </cell>
          <cell r="P116">
            <v>425.67999999999995</v>
          </cell>
          <cell r="R116">
            <v>2871.46</v>
          </cell>
          <cell r="S116">
            <v>81.55</v>
          </cell>
          <cell r="T116">
            <v>148.78</v>
          </cell>
          <cell r="U116">
            <v>203</v>
          </cell>
          <cell r="V116">
            <v>240.49</v>
          </cell>
          <cell r="W116">
            <v>271.77</v>
          </cell>
          <cell r="X116">
            <v>299.65999999999997</v>
          </cell>
          <cell r="Y116">
            <v>334.53</v>
          </cell>
          <cell r="Z116">
            <v>374.4</v>
          </cell>
          <cell r="AA116">
            <v>425.67999999999995</v>
          </cell>
          <cell r="AB116">
            <v>425.67999999999995</v>
          </cell>
          <cell r="AC116">
            <v>425.67999999999995</v>
          </cell>
          <cell r="AE116">
            <v>0</v>
          </cell>
          <cell r="AF116">
            <v>2875.92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</row>
        <row r="117">
          <cell r="A117" t="str">
            <v>4.22Р</v>
          </cell>
          <cell r="B117">
            <v>22</v>
          </cell>
          <cell r="C117" t="str">
            <v>Надымский Аэропорт</v>
          </cell>
          <cell r="D117" t="str">
            <v>Р</v>
          </cell>
          <cell r="E117">
            <v>3215.31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</row>
        <row r="118">
          <cell r="A118" t="str">
            <v>4.23А</v>
          </cell>
          <cell r="B118">
            <v>23</v>
          </cell>
          <cell r="C118" t="str">
            <v>УНЭГ ТП-66</v>
          </cell>
          <cell r="D118" t="str">
            <v>А</v>
          </cell>
          <cell r="E118">
            <v>3378</v>
          </cell>
          <cell r="F118">
            <v>16.440000000000001</v>
          </cell>
          <cell r="G118">
            <v>103.87</v>
          </cell>
          <cell r="H118">
            <v>175.96</v>
          </cell>
          <cell r="I118">
            <v>198.73000000000002</v>
          </cell>
          <cell r="J118">
            <v>218.29000000000002</v>
          </cell>
          <cell r="K118">
            <v>241.38000000000002</v>
          </cell>
          <cell r="L118">
            <v>290.35000000000002</v>
          </cell>
          <cell r="M118">
            <v>354.15000000000003</v>
          </cell>
          <cell r="N118">
            <v>399.31000000000006</v>
          </cell>
          <cell r="O118">
            <v>445.75000000000006</v>
          </cell>
          <cell r="P118">
            <v>445.75000000000006</v>
          </cell>
          <cell r="R118">
            <v>3447.9</v>
          </cell>
          <cell r="S118">
            <v>103.87</v>
          </cell>
          <cell r="T118">
            <v>175.96</v>
          </cell>
          <cell r="U118">
            <v>198.73000000000002</v>
          </cell>
          <cell r="V118">
            <v>218.29000000000002</v>
          </cell>
          <cell r="W118">
            <v>241.38000000000002</v>
          </cell>
          <cell r="X118">
            <v>290.35000000000002</v>
          </cell>
          <cell r="Y118">
            <v>354.15000000000003</v>
          </cell>
          <cell r="Z118">
            <v>399.31000000000006</v>
          </cell>
          <cell r="AA118">
            <v>445.75000000000006</v>
          </cell>
          <cell r="AB118">
            <v>445.75000000000006</v>
          </cell>
          <cell r="AC118">
            <v>445.75000000000006</v>
          </cell>
          <cell r="AE118">
            <v>0</v>
          </cell>
          <cell r="AF118">
            <v>3453.42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119" t="str">
            <v>4.24Р</v>
          </cell>
          <cell r="B119">
            <v>24</v>
          </cell>
          <cell r="C119" t="str">
            <v>Резерв</v>
          </cell>
          <cell r="D119" t="str">
            <v>Р</v>
          </cell>
          <cell r="E119">
            <v>1134.5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120" t="str">
            <v>4.25А</v>
          </cell>
          <cell r="B120">
            <v>25</v>
          </cell>
          <cell r="C120" t="str">
            <v>Надымский Аэропорт</v>
          </cell>
          <cell r="D120" t="str">
            <v>А</v>
          </cell>
          <cell r="E120">
            <v>1003.41</v>
          </cell>
          <cell r="F120">
            <v>16.53</v>
          </cell>
          <cell r="G120">
            <v>58.84</v>
          </cell>
          <cell r="H120">
            <v>106.07</v>
          </cell>
          <cell r="I120">
            <v>147.07999999999998</v>
          </cell>
          <cell r="J120">
            <v>180.39</v>
          </cell>
          <cell r="K120">
            <v>198.04</v>
          </cell>
          <cell r="L120">
            <v>210.75</v>
          </cell>
          <cell r="M120">
            <v>228.37</v>
          </cell>
          <cell r="N120">
            <v>259.29000000000002</v>
          </cell>
          <cell r="O120">
            <v>297.98</v>
          </cell>
          <cell r="P120">
            <v>297.98</v>
          </cell>
          <cell r="R120">
            <v>1051.58</v>
          </cell>
          <cell r="S120">
            <v>58.84</v>
          </cell>
          <cell r="T120">
            <v>106.07</v>
          </cell>
          <cell r="U120">
            <v>147.07999999999998</v>
          </cell>
          <cell r="V120">
            <v>180.39</v>
          </cell>
          <cell r="W120">
            <v>198.04</v>
          </cell>
          <cell r="X120">
            <v>210.75</v>
          </cell>
          <cell r="Y120">
            <v>228.37</v>
          </cell>
          <cell r="Z120">
            <v>259.29000000000002</v>
          </cell>
          <cell r="AA120">
            <v>297.98</v>
          </cell>
          <cell r="AB120">
            <v>297.98</v>
          </cell>
          <cell r="AC120">
            <v>297.98</v>
          </cell>
          <cell r="AE120">
            <v>0</v>
          </cell>
          <cell r="AF120">
            <v>1054.82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</row>
        <row r="121">
          <cell r="A121" t="str">
            <v>4.25Р</v>
          </cell>
          <cell r="B121">
            <v>25</v>
          </cell>
          <cell r="C121" t="str">
            <v>Надымский Аэропорт</v>
          </cell>
          <cell r="D121" t="str">
            <v>Р</v>
          </cell>
          <cell r="E121">
            <v>8066.2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</row>
        <row r="122">
          <cell r="A122" t="str">
            <v>4.26А</v>
          </cell>
          <cell r="B122">
            <v>26</v>
          </cell>
          <cell r="C122" t="str">
            <v>ООО "НСГД"</v>
          </cell>
          <cell r="D122" t="str">
            <v>А</v>
          </cell>
          <cell r="E122">
            <v>1687.77</v>
          </cell>
          <cell r="F122">
            <v>17.2</v>
          </cell>
          <cell r="G122">
            <v>36.93</v>
          </cell>
          <cell r="H122">
            <v>57.730000000000004</v>
          </cell>
          <cell r="I122">
            <v>73.27000000000001</v>
          </cell>
          <cell r="J122">
            <v>84.160000000000011</v>
          </cell>
          <cell r="K122">
            <v>95.4</v>
          </cell>
          <cell r="L122">
            <v>104.85000000000001</v>
          </cell>
          <cell r="M122">
            <v>116.79</v>
          </cell>
          <cell r="N122">
            <v>131.77000000000001</v>
          </cell>
          <cell r="O122">
            <v>149.60000000000002</v>
          </cell>
          <cell r="P122">
            <v>149.60000000000002</v>
          </cell>
          <cell r="R122">
            <v>1710.62</v>
          </cell>
          <cell r="S122">
            <v>36.93</v>
          </cell>
          <cell r="T122">
            <v>57.730000000000004</v>
          </cell>
          <cell r="U122">
            <v>73.27000000000001</v>
          </cell>
          <cell r="V122">
            <v>84.160000000000011</v>
          </cell>
          <cell r="W122">
            <v>95.4</v>
          </cell>
          <cell r="X122">
            <v>104.85000000000001</v>
          </cell>
          <cell r="Y122">
            <v>116.79</v>
          </cell>
          <cell r="Z122">
            <v>131.77000000000001</v>
          </cell>
          <cell r="AA122">
            <v>149.60000000000002</v>
          </cell>
          <cell r="AB122">
            <v>149.60000000000002</v>
          </cell>
          <cell r="AC122">
            <v>149.60000000000002</v>
          </cell>
          <cell r="AE122">
            <v>0</v>
          </cell>
          <cell r="AF122">
            <v>1712.12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A123" t="str">
            <v>4.26Р</v>
          </cell>
          <cell r="B123">
            <v>26</v>
          </cell>
          <cell r="C123" t="str">
            <v>ООО "НСГД"</v>
          </cell>
          <cell r="D123" t="str">
            <v>Р</v>
          </cell>
          <cell r="E123">
            <v>6038.32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</row>
        <row r="124">
          <cell r="A124" t="str">
            <v>4.28А</v>
          </cell>
          <cell r="B124">
            <v>28</v>
          </cell>
          <cell r="C124" t="str">
            <v>ООО "МЕТА"</v>
          </cell>
          <cell r="D124" t="str">
            <v>А</v>
          </cell>
          <cell r="E124">
            <v>1521.19</v>
          </cell>
          <cell r="F124">
            <v>16.77</v>
          </cell>
          <cell r="G124">
            <v>19.809999999999999</v>
          </cell>
          <cell r="H124">
            <v>23.24</v>
          </cell>
          <cell r="I124">
            <v>24.54</v>
          </cell>
          <cell r="J124">
            <v>24.54</v>
          </cell>
          <cell r="K124">
            <v>24.54</v>
          </cell>
          <cell r="L124">
            <v>24.54</v>
          </cell>
          <cell r="M124">
            <v>24.54</v>
          </cell>
          <cell r="N124">
            <v>24.54</v>
          </cell>
          <cell r="O124">
            <v>25.529999999999998</v>
          </cell>
          <cell r="P124">
            <v>25.529999999999998</v>
          </cell>
          <cell r="R124">
            <v>1524.62</v>
          </cell>
          <cell r="S124">
            <v>19.809999999999999</v>
          </cell>
          <cell r="T124">
            <v>23.24</v>
          </cell>
          <cell r="U124">
            <v>24.54</v>
          </cell>
          <cell r="V124">
            <v>24.54</v>
          </cell>
          <cell r="W124">
            <v>24.54</v>
          </cell>
          <cell r="X124">
            <v>24.54</v>
          </cell>
          <cell r="Y124">
            <v>24.54</v>
          </cell>
          <cell r="Z124">
            <v>24.54</v>
          </cell>
          <cell r="AA124">
            <v>25.529999999999998</v>
          </cell>
          <cell r="AB124">
            <v>25.529999999999998</v>
          </cell>
          <cell r="AC124">
            <v>25.529999999999998</v>
          </cell>
          <cell r="AE124">
            <v>0</v>
          </cell>
          <cell r="AF124">
            <v>1524.92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125" t="str">
            <v>4.28Р</v>
          </cell>
          <cell r="B125">
            <v>28</v>
          </cell>
          <cell r="C125" t="str">
            <v>ООО "МЕТА"</v>
          </cell>
          <cell r="D125" t="str">
            <v>Р</v>
          </cell>
          <cell r="E125">
            <v>454.3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</row>
        <row r="126">
          <cell r="A126" t="str">
            <v>4.30А</v>
          </cell>
          <cell r="B126">
            <v>30</v>
          </cell>
          <cell r="C126" t="str">
            <v>УНЭГ ТП-71</v>
          </cell>
          <cell r="D126" t="str">
            <v>А</v>
          </cell>
          <cell r="E126">
            <v>8625.7000000000007</v>
          </cell>
          <cell r="F126">
            <v>10.88</v>
          </cell>
          <cell r="G126">
            <v>10.88</v>
          </cell>
          <cell r="H126">
            <v>10.88</v>
          </cell>
          <cell r="I126">
            <v>10.88</v>
          </cell>
          <cell r="J126">
            <v>10.88</v>
          </cell>
          <cell r="K126">
            <v>10.88</v>
          </cell>
          <cell r="L126">
            <v>10.88</v>
          </cell>
          <cell r="M126">
            <v>14.620000000000001</v>
          </cell>
          <cell r="N126">
            <v>14.620000000000001</v>
          </cell>
          <cell r="O126">
            <v>15.940000000000001</v>
          </cell>
          <cell r="P126">
            <v>15.940000000000001</v>
          </cell>
          <cell r="R126">
            <v>8627.81</v>
          </cell>
          <cell r="S126">
            <v>10.88</v>
          </cell>
          <cell r="T126">
            <v>10.88</v>
          </cell>
          <cell r="U126">
            <v>10.88</v>
          </cell>
          <cell r="V126">
            <v>10.88</v>
          </cell>
          <cell r="W126">
            <v>10.88</v>
          </cell>
          <cell r="X126">
            <v>10.88</v>
          </cell>
          <cell r="Y126">
            <v>14.620000000000001</v>
          </cell>
          <cell r="Z126">
            <v>14.620000000000001</v>
          </cell>
          <cell r="AA126">
            <v>15.940000000000001</v>
          </cell>
          <cell r="AB126">
            <v>15.940000000000001</v>
          </cell>
          <cell r="AC126">
            <v>15.940000000000001</v>
          </cell>
          <cell r="AE126">
            <v>0</v>
          </cell>
          <cell r="AF126">
            <v>8627.92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</row>
        <row r="127">
          <cell r="A127" t="str">
            <v>4.30Р</v>
          </cell>
          <cell r="B127">
            <v>30</v>
          </cell>
          <cell r="C127" t="str">
            <v>УНЭГ ТП-71</v>
          </cell>
          <cell r="D127" t="str">
            <v>Р</v>
          </cell>
          <cell r="E127">
            <v>778.92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</row>
        <row r="128">
          <cell r="A128" t="str">
            <v>4.32А</v>
          </cell>
          <cell r="B128">
            <v>32</v>
          </cell>
          <cell r="C128" t="str">
            <v>МУП "ТЭР"</v>
          </cell>
          <cell r="D128" t="str">
            <v>А</v>
          </cell>
          <cell r="E128">
            <v>9645.61</v>
          </cell>
          <cell r="F128">
            <v>18.75</v>
          </cell>
          <cell r="G128">
            <v>316.02999999999997</v>
          </cell>
          <cell r="H128">
            <v>616.06999999999994</v>
          </cell>
          <cell r="I128">
            <v>901.45999999999992</v>
          </cell>
          <cell r="J128">
            <v>1213</v>
          </cell>
          <cell r="K128">
            <v>1445.71</v>
          </cell>
          <cell r="L128">
            <v>1647.8</v>
          </cell>
          <cell r="M128">
            <v>1860.28</v>
          </cell>
          <cell r="N128">
            <v>2050.5099999999998</v>
          </cell>
          <cell r="O128">
            <v>2199.8999999999996</v>
          </cell>
          <cell r="P128">
            <v>2199.8999999999996</v>
          </cell>
          <cell r="R128">
            <v>9867.5</v>
          </cell>
          <cell r="S128">
            <v>316.02999999999997</v>
          </cell>
          <cell r="T128">
            <v>616.06999999999994</v>
          </cell>
          <cell r="U128">
            <v>901.45999999999992</v>
          </cell>
          <cell r="V128">
            <v>1213</v>
          </cell>
          <cell r="W128">
            <v>1445.71</v>
          </cell>
          <cell r="X128">
            <v>1647.8</v>
          </cell>
          <cell r="Y128">
            <v>1860.28</v>
          </cell>
          <cell r="Z128">
            <v>2050.5099999999998</v>
          </cell>
          <cell r="AA128">
            <v>2199.8999999999996</v>
          </cell>
          <cell r="AB128">
            <v>2199.8999999999996</v>
          </cell>
          <cell r="AC128">
            <v>2199.8999999999996</v>
          </cell>
          <cell r="AE128">
            <v>0</v>
          </cell>
          <cell r="AF128">
            <v>9881.82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</row>
        <row r="129">
          <cell r="A129" t="str">
            <v>4.20Р</v>
          </cell>
          <cell r="B129">
            <v>20</v>
          </cell>
          <cell r="C129" t="str">
            <v>ООО "НРЭП"</v>
          </cell>
          <cell r="D129" t="str">
            <v>Р</v>
          </cell>
          <cell r="E129">
            <v>9791.7099999999991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130" t="str">
            <v>4.21А</v>
          </cell>
          <cell r="B130">
            <v>21</v>
          </cell>
          <cell r="C130" t="str">
            <v>МУП "ТЭР"</v>
          </cell>
          <cell r="D130" t="str">
            <v>А</v>
          </cell>
          <cell r="E130">
            <v>3503.69</v>
          </cell>
          <cell r="F130">
            <v>8.25</v>
          </cell>
          <cell r="G130">
            <v>174.55</v>
          </cell>
          <cell r="H130">
            <v>349.6</v>
          </cell>
          <cell r="I130">
            <v>482.40000000000003</v>
          </cell>
          <cell r="J130">
            <v>549.79000000000008</v>
          </cell>
          <cell r="K130">
            <v>662.05000000000007</v>
          </cell>
          <cell r="L130">
            <v>759.07</v>
          </cell>
          <cell r="M130">
            <v>871.33</v>
          </cell>
          <cell r="N130">
            <v>1066.08</v>
          </cell>
          <cell r="O130">
            <v>1381.28</v>
          </cell>
          <cell r="P130">
            <v>1381.28</v>
          </cell>
          <cell r="R130">
            <v>3726.68</v>
          </cell>
          <cell r="S130">
            <v>174.55</v>
          </cell>
          <cell r="T130">
            <v>349.6</v>
          </cell>
          <cell r="U130">
            <v>482.40000000000003</v>
          </cell>
          <cell r="V130">
            <v>549.79000000000008</v>
          </cell>
          <cell r="W130">
            <v>662.05000000000007</v>
          </cell>
          <cell r="X130">
            <v>759.07</v>
          </cell>
          <cell r="Y130">
            <v>871.33</v>
          </cell>
          <cell r="Z130">
            <v>1066.08</v>
          </cell>
          <cell r="AA130">
            <v>1381.28</v>
          </cell>
          <cell r="AB130">
            <v>1381.28</v>
          </cell>
          <cell r="AC130">
            <v>1381.28</v>
          </cell>
          <cell r="AE130">
            <v>0</v>
          </cell>
          <cell r="AF130">
            <v>3736.82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131" t="str">
            <v>4.23Р</v>
          </cell>
          <cell r="B131">
            <v>23</v>
          </cell>
          <cell r="C131" t="str">
            <v>УНЭГ ТП-66</v>
          </cell>
          <cell r="D131" t="str">
            <v>Р</v>
          </cell>
          <cell r="E131">
            <v>4668.1899999999996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</row>
        <row r="132">
          <cell r="A132" t="str">
            <v>4.24А</v>
          </cell>
          <cell r="B132">
            <v>24</v>
          </cell>
          <cell r="C132" t="str">
            <v>Резерв</v>
          </cell>
          <cell r="D132" t="str">
            <v>А</v>
          </cell>
          <cell r="E132">
            <v>7867.3</v>
          </cell>
          <cell r="F132">
            <v>8.68</v>
          </cell>
          <cell r="G132">
            <v>8.68</v>
          </cell>
          <cell r="H132">
            <v>8.68</v>
          </cell>
          <cell r="I132">
            <v>8.68</v>
          </cell>
          <cell r="J132">
            <v>8.68</v>
          </cell>
          <cell r="K132">
            <v>8.68</v>
          </cell>
          <cell r="L132">
            <v>8.68</v>
          </cell>
          <cell r="M132">
            <v>8.68</v>
          </cell>
          <cell r="N132">
            <v>8.68</v>
          </cell>
          <cell r="O132">
            <v>8.68</v>
          </cell>
          <cell r="P132">
            <v>8.68</v>
          </cell>
          <cell r="R132">
            <v>7867.3</v>
          </cell>
          <cell r="S132">
            <v>8.68</v>
          </cell>
          <cell r="T132">
            <v>8.68</v>
          </cell>
          <cell r="U132">
            <v>8.68</v>
          </cell>
          <cell r="V132">
            <v>8.68</v>
          </cell>
          <cell r="W132">
            <v>8.68</v>
          </cell>
          <cell r="X132">
            <v>8.68</v>
          </cell>
          <cell r="Y132">
            <v>8.68</v>
          </cell>
          <cell r="Z132">
            <v>8.68</v>
          </cell>
          <cell r="AA132">
            <v>8.68</v>
          </cell>
          <cell r="AB132">
            <v>8.68</v>
          </cell>
          <cell r="AC132">
            <v>8.68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A133" t="str">
            <v>4.32Р</v>
          </cell>
          <cell r="B133">
            <v>32</v>
          </cell>
          <cell r="C133" t="str">
            <v>МУП "ТЭР"</v>
          </cell>
          <cell r="D133" t="str">
            <v>Р</v>
          </cell>
          <cell r="E133">
            <v>4492.92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A134" t="str">
            <v>4.27А</v>
          </cell>
          <cell r="B134">
            <v>27</v>
          </cell>
          <cell r="C134" t="str">
            <v>Резерв</v>
          </cell>
          <cell r="D134" t="str">
            <v>А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</row>
        <row r="135">
          <cell r="A135" t="str">
            <v>4.27Р</v>
          </cell>
          <cell r="B135">
            <v>27</v>
          </cell>
          <cell r="C135" t="str">
            <v>Резерв</v>
          </cell>
          <cell r="D135" t="str">
            <v>Р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</row>
        <row r="137">
          <cell r="C137" t="str">
            <v>1 с.ш.</v>
          </cell>
        </row>
        <row r="138">
          <cell r="C138" t="str">
            <v>2 с.ш.</v>
          </cell>
        </row>
        <row r="139">
          <cell r="C139" t="str">
            <v>3 с.ш.</v>
          </cell>
        </row>
        <row r="140">
          <cell r="C140" t="str">
            <v>4 с.ш.</v>
          </cell>
        </row>
        <row r="141">
          <cell r="C141" t="str">
            <v>ИТОГО:</v>
          </cell>
          <cell r="M141">
            <v>11018.330000000005</v>
          </cell>
        </row>
        <row r="142">
          <cell r="C142" t="str">
            <v>НЕБАЛАНС</v>
          </cell>
        </row>
        <row r="143">
          <cell r="C143" t="str">
            <v>НБ %</v>
          </cell>
        </row>
        <row r="145">
          <cell r="B145">
            <v>2</v>
          </cell>
          <cell r="C145" t="str">
            <v>ПС 110\6 "МОРОШКА"</v>
          </cell>
        </row>
        <row r="146">
          <cell r="C146" t="str">
            <v>ЗРУ - 6 кВ</v>
          </cell>
        </row>
        <row r="147">
          <cell r="A147" t="str">
            <v>2.1А</v>
          </cell>
          <cell r="B147">
            <v>1</v>
          </cell>
          <cell r="C147" t="str">
            <v>В-1т</v>
          </cell>
          <cell r="D147" t="str">
            <v>А</v>
          </cell>
          <cell r="E147">
            <v>84.15</v>
          </cell>
          <cell r="F147">
            <v>335.94</v>
          </cell>
          <cell r="G147">
            <v>572.71</v>
          </cell>
          <cell r="H147">
            <v>826.34</v>
          </cell>
          <cell r="I147">
            <v>1001.52</v>
          </cell>
          <cell r="J147">
            <v>1191.18</v>
          </cell>
          <cell r="K147">
            <v>1334.26</v>
          </cell>
          <cell r="L147">
            <v>1462.54</v>
          </cell>
          <cell r="M147">
            <v>1590.8</v>
          </cell>
          <cell r="N147">
            <v>1740.72</v>
          </cell>
          <cell r="O147">
            <v>1916.1200000000001</v>
          </cell>
          <cell r="P147">
            <v>1916.1200000000001</v>
          </cell>
          <cell r="R147">
            <v>335.94</v>
          </cell>
          <cell r="S147">
            <v>572.71</v>
          </cell>
          <cell r="T147">
            <v>826.34</v>
          </cell>
          <cell r="U147">
            <v>1001.52</v>
          </cell>
          <cell r="V147">
            <v>1191.18</v>
          </cell>
          <cell r="W147">
            <v>1334.26</v>
          </cell>
          <cell r="X147">
            <v>1462.54</v>
          </cell>
          <cell r="Y147">
            <v>1590.8</v>
          </cell>
          <cell r="Z147">
            <v>1740.72</v>
          </cell>
          <cell r="AA147">
            <v>1916.1200000000001</v>
          </cell>
          <cell r="AB147">
            <v>1916.1200000000001</v>
          </cell>
          <cell r="AC147">
            <v>1916.1200000000001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</row>
        <row r="148">
          <cell r="A148" t="str">
            <v>2.1Р</v>
          </cell>
          <cell r="B148">
            <v>1</v>
          </cell>
          <cell r="D148" t="str">
            <v>Р</v>
          </cell>
          <cell r="E148">
            <v>29.0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</row>
        <row r="149">
          <cell r="A149" t="str">
            <v>2.12А</v>
          </cell>
          <cell r="B149">
            <v>12</v>
          </cell>
          <cell r="C149" t="str">
            <v>В-2т</v>
          </cell>
          <cell r="D149" t="str">
            <v>А</v>
          </cell>
          <cell r="E149">
            <v>37.159999999999997</v>
          </cell>
          <cell r="F149">
            <v>139.97</v>
          </cell>
          <cell r="G149">
            <v>228.20999999999998</v>
          </cell>
          <cell r="H149">
            <v>311.70999999999998</v>
          </cell>
          <cell r="I149">
            <v>416.55999999999995</v>
          </cell>
          <cell r="J149">
            <v>480.51999999999992</v>
          </cell>
          <cell r="K149">
            <v>534.16</v>
          </cell>
          <cell r="L149">
            <v>586.70999999999992</v>
          </cell>
          <cell r="M149">
            <v>654.84999999999991</v>
          </cell>
          <cell r="N149">
            <v>736.78</v>
          </cell>
          <cell r="O149">
            <v>837.66</v>
          </cell>
          <cell r="P149">
            <v>837.66</v>
          </cell>
          <cell r="R149">
            <v>139.97</v>
          </cell>
          <cell r="S149">
            <v>228.20999999999998</v>
          </cell>
          <cell r="T149">
            <v>311.70999999999998</v>
          </cell>
          <cell r="U149">
            <v>416.55999999999995</v>
          </cell>
          <cell r="V149">
            <v>480.51999999999992</v>
          </cell>
          <cell r="W149">
            <v>534.16</v>
          </cell>
          <cell r="X149">
            <v>586.70999999999992</v>
          </cell>
          <cell r="Y149">
            <v>654.84999999999991</v>
          </cell>
          <cell r="Z149">
            <v>736.78</v>
          </cell>
          <cell r="AA149">
            <v>837.66</v>
          </cell>
          <cell r="AB149">
            <v>837.66</v>
          </cell>
          <cell r="AC149">
            <v>837.66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150" t="str">
            <v>2.12Р</v>
          </cell>
          <cell r="B150">
            <v>12</v>
          </cell>
          <cell r="D150" t="str">
            <v>Р</v>
          </cell>
          <cell r="E150">
            <v>8.880000000000000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</row>
        <row r="151">
          <cell r="B151" t="str">
            <v>ИТОГО по В-1т,2т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</row>
        <row r="152">
          <cell r="A152" t="str">
            <v>2.25Р</v>
          </cell>
          <cell r="B152">
            <v>25</v>
          </cell>
          <cell r="C152" t="str">
            <v>УНЭГ РП-6/1с.ш.</v>
          </cell>
          <cell r="D152" t="str">
            <v>Р</v>
          </cell>
          <cell r="E152">
            <v>10.95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</row>
        <row r="153">
          <cell r="A153" t="str">
            <v>2.9А</v>
          </cell>
          <cell r="B153">
            <v>9</v>
          </cell>
          <cell r="C153" t="str">
            <v>"Надымэлектрогаз"</v>
          </cell>
          <cell r="D153" t="str">
            <v>А</v>
          </cell>
          <cell r="E153">
            <v>11.82</v>
          </cell>
          <cell r="F153">
            <v>22.67</v>
          </cell>
          <cell r="G153">
            <v>33.480000000000004</v>
          </cell>
          <cell r="H153">
            <v>42.610000000000007</v>
          </cell>
          <cell r="I153">
            <v>49.550000000000004</v>
          </cell>
          <cell r="J153">
            <v>54.84</v>
          </cell>
          <cell r="K153">
            <v>59.36</v>
          </cell>
          <cell r="L153">
            <v>62.44</v>
          </cell>
          <cell r="M153">
            <v>68.239999999999995</v>
          </cell>
          <cell r="N153">
            <v>75.209999999999994</v>
          </cell>
          <cell r="O153">
            <v>82.58</v>
          </cell>
          <cell r="P153">
            <v>82.58</v>
          </cell>
          <cell r="R153">
            <v>22.67</v>
          </cell>
          <cell r="S153">
            <v>33.480000000000004</v>
          </cell>
          <cell r="T153">
            <v>42.610000000000007</v>
          </cell>
          <cell r="U153">
            <v>49.550000000000004</v>
          </cell>
          <cell r="V153">
            <v>54.84</v>
          </cell>
          <cell r="W153">
            <v>59.36</v>
          </cell>
          <cell r="X153">
            <v>62.44</v>
          </cell>
          <cell r="Y153">
            <v>68.239999999999995</v>
          </cell>
          <cell r="Z153">
            <v>75.209999999999994</v>
          </cell>
          <cell r="AA153">
            <v>82.58</v>
          </cell>
          <cell r="AB153">
            <v>82.58</v>
          </cell>
          <cell r="AC153">
            <v>82.58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</row>
        <row r="154">
          <cell r="A154" t="str">
            <v>2.10А</v>
          </cell>
          <cell r="B154">
            <v>10</v>
          </cell>
          <cell r="C154" t="str">
            <v>ТСН-2</v>
          </cell>
          <cell r="D154" t="str">
            <v>А</v>
          </cell>
          <cell r="E154">
            <v>2306.4</v>
          </cell>
          <cell r="F154">
            <v>2578.3000000000002</v>
          </cell>
          <cell r="G154">
            <v>2827.78</v>
          </cell>
          <cell r="H154">
            <v>3142.9</v>
          </cell>
          <cell r="I154">
            <v>3386.6</v>
          </cell>
          <cell r="J154">
            <v>3532.52</v>
          </cell>
          <cell r="K154">
            <v>3630.16</v>
          </cell>
          <cell r="L154">
            <v>3720.78</v>
          </cell>
          <cell r="M154">
            <v>3829.4</v>
          </cell>
          <cell r="N154">
            <v>3951.3</v>
          </cell>
          <cell r="O154">
            <v>4551</v>
          </cell>
          <cell r="P154">
            <v>0</v>
          </cell>
          <cell r="R154">
            <v>2578.3000000000002</v>
          </cell>
          <cell r="S154">
            <v>2827.78</v>
          </cell>
          <cell r="T154">
            <v>3142.9</v>
          </cell>
          <cell r="U154">
            <v>3386.6</v>
          </cell>
          <cell r="V154">
            <v>3532.52</v>
          </cell>
          <cell r="W154">
            <v>3630.16</v>
          </cell>
          <cell r="X154">
            <v>3720.78</v>
          </cell>
          <cell r="Y154">
            <v>3829.4</v>
          </cell>
          <cell r="Z154">
            <v>3951.3</v>
          </cell>
          <cell r="AA154">
            <v>4551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</row>
        <row r="155">
          <cell r="A155" t="str">
            <v>2.7А</v>
          </cell>
          <cell r="B155">
            <v>7</v>
          </cell>
          <cell r="C155" t="str">
            <v>УНЭГ РП-10  1 с.ш.</v>
          </cell>
          <cell r="D155" t="str">
            <v>А</v>
          </cell>
          <cell r="E155">
            <v>23.06</v>
          </cell>
          <cell r="F155">
            <v>47.15</v>
          </cell>
          <cell r="G155">
            <v>68.009999999999991</v>
          </cell>
          <cell r="H155">
            <v>89.999999999999986</v>
          </cell>
          <cell r="I155">
            <v>125.17999999999998</v>
          </cell>
          <cell r="J155">
            <v>142.46999999999997</v>
          </cell>
          <cell r="K155">
            <v>160.50999999999996</v>
          </cell>
          <cell r="L155">
            <v>172.67999999999995</v>
          </cell>
          <cell r="M155">
            <v>186.56999999999994</v>
          </cell>
          <cell r="N155">
            <v>203.92999999999995</v>
          </cell>
          <cell r="O155">
            <v>230.32999999999996</v>
          </cell>
          <cell r="P155">
            <v>230.32999999999996</v>
          </cell>
          <cell r="R155">
            <v>47.15</v>
          </cell>
          <cell r="S155">
            <v>68.009999999999991</v>
          </cell>
          <cell r="T155">
            <v>89.999999999999986</v>
          </cell>
          <cell r="U155">
            <v>125.17999999999998</v>
          </cell>
          <cell r="V155">
            <v>142.46999999999997</v>
          </cell>
          <cell r="W155">
            <v>160.50999999999996</v>
          </cell>
          <cell r="X155">
            <v>172.67999999999995</v>
          </cell>
          <cell r="Y155">
            <v>186.56999999999994</v>
          </cell>
          <cell r="Z155">
            <v>203.92999999999995</v>
          </cell>
          <cell r="AA155">
            <v>230.32999999999996</v>
          </cell>
          <cell r="AB155">
            <v>230.32999999999996</v>
          </cell>
          <cell r="AC155">
            <v>230.32999999999996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</row>
        <row r="156">
          <cell r="A156" t="str">
            <v>2.7Р</v>
          </cell>
          <cell r="B156">
            <v>7</v>
          </cell>
          <cell r="C156" t="str">
            <v>УНЭГ РП-10  1 с.ш.</v>
          </cell>
          <cell r="D156" t="str">
            <v>Р</v>
          </cell>
          <cell r="E156">
            <v>4.16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</row>
        <row r="157">
          <cell r="A157" t="str">
            <v>2.6А</v>
          </cell>
          <cell r="B157">
            <v>6</v>
          </cell>
          <cell r="C157" t="str">
            <v>МУП  "ТЭР"</v>
          </cell>
          <cell r="D157" t="str">
            <v>А</v>
          </cell>
          <cell r="E157">
            <v>13.24</v>
          </cell>
          <cell r="F157">
            <v>13.24</v>
          </cell>
          <cell r="G157">
            <v>13.24</v>
          </cell>
          <cell r="H157">
            <v>13.24</v>
          </cell>
          <cell r="I157">
            <v>19.350000000000001</v>
          </cell>
          <cell r="J157">
            <v>19.350000000000001</v>
          </cell>
          <cell r="K157">
            <v>19.350000000000001</v>
          </cell>
          <cell r="L157">
            <v>19.350000000000001</v>
          </cell>
          <cell r="M157">
            <v>19.350000000000001</v>
          </cell>
          <cell r="N157">
            <v>19.350000000000001</v>
          </cell>
          <cell r="O157">
            <v>19.350000000000001</v>
          </cell>
          <cell r="P157">
            <v>19.350000000000001</v>
          </cell>
          <cell r="R157">
            <v>13.24</v>
          </cell>
          <cell r="S157">
            <v>13.24</v>
          </cell>
          <cell r="T157">
            <v>13.24</v>
          </cell>
          <cell r="U157">
            <v>19.350000000000001</v>
          </cell>
          <cell r="V157">
            <v>19.350000000000001</v>
          </cell>
          <cell r="W157">
            <v>19.350000000000001</v>
          </cell>
          <cell r="X157">
            <v>19.350000000000001</v>
          </cell>
          <cell r="Y157">
            <v>19.350000000000001</v>
          </cell>
          <cell r="Z157">
            <v>19.350000000000001</v>
          </cell>
          <cell r="AA157">
            <v>19.350000000000001</v>
          </cell>
          <cell r="AB157">
            <v>19.350000000000001</v>
          </cell>
          <cell r="AC157">
            <v>19.350000000000001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</row>
        <row r="158">
          <cell r="A158" t="str">
            <v>2.6Р</v>
          </cell>
          <cell r="B158">
            <v>6</v>
          </cell>
          <cell r="C158" t="str">
            <v>МУП  "ТЭР"</v>
          </cell>
          <cell r="D158" t="str">
            <v>Р</v>
          </cell>
          <cell r="E158">
            <v>0.17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A159" t="str">
            <v>2.8А</v>
          </cell>
          <cell r="B159">
            <v>8</v>
          </cell>
          <cell r="C159" t="str">
            <v>"АНГС" УМ-7</v>
          </cell>
          <cell r="D159" t="str">
            <v>А</v>
          </cell>
          <cell r="E159">
            <v>20.010000000000002</v>
          </cell>
          <cell r="F159">
            <v>45.67</v>
          </cell>
          <cell r="G159">
            <v>68.83</v>
          </cell>
          <cell r="H159">
            <v>94.97</v>
          </cell>
          <cell r="I159">
            <v>118.4</v>
          </cell>
          <cell r="J159">
            <v>136.88</v>
          </cell>
          <cell r="K159">
            <v>154.69999999999999</v>
          </cell>
          <cell r="L159">
            <v>170.75</v>
          </cell>
          <cell r="M159">
            <v>191.31</v>
          </cell>
          <cell r="N159">
            <v>213.11</v>
          </cell>
          <cell r="O159">
            <v>238.11</v>
          </cell>
          <cell r="P159">
            <v>238.11</v>
          </cell>
          <cell r="R159">
            <v>45.67</v>
          </cell>
          <cell r="S159">
            <v>68.83</v>
          </cell>
          <cell r="T159">
            <v>94.97</v>
          </cell>
          <cell r="U159">
            <v>118.4</v>
          </cell>
          <cell r="V159">
            <v>136.88</v>
          </cell>
          <cell r="W159">
            <v>154.69999999999999</v>
          </cell>
          <cell r="X159">
            <v>170.75</v>
          </cell>
          <cell r="Y159">
            <v>191.31</v>
          </cell>
          <cell r="Z159">
            <v>213.11</v>
          </cell>
          <cell r="AA159">
            <v>238.11</v>
          </cell>
          <cell r="AB159">
            <v>238.11</v>
          </cell>
          <cell r="AC159">
            <v>238.11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</row>
        <row r="160">
          <cell r="A160" t="str">
            <v>2.8Р</v>
          </cell>
          <cell r="B160">
            <v>8</v>
          </cell>
          <cell r="C160" t="str">
            <v>"АНГС" УМ-7</v>
          </cell>
          <cell r="D160" t="str">
            <v>Р</v>
          </cell>
          <cell r="E160">
            <v>3.8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</row>
        <row r="161">
          <cell r="A161" t="str">
            <v>2.11А</v>
          </cell>
          <cell r="B161">
            <v>11</v>
          </cell>
          <cell r="C161" t="str">
            <v>УНЭГ  ЦРП 1 с.ш.</v>
          </cell>
          <cell r="D161" t="str">
            <v>А</v>
          </cell>
          <cell r="E161">
            <v>76.52</v>
          </cell>
          <cell r="F161">
            <v>280.67</v>
          </cell>
          <cell r="G161">
            <v>474.85</v>
          </cell>
          <cell r="H161">
            <v>671.03</v>
          </cell>
          <cell r="I161">
            <v>838.37</v>
          </cell>
          <cell r="J161">
            <v>996.56999999999994</v>
          </cell>
          <cell r="K161">
            <v>1121.46</v>
          </cell>
          <cell r="L161">
            <v>1233.25</v>
          </cell>
          <cell r="M161">
            <v>1362.52</v>
          </cell>
          <cell r="N161">
            <v>1512.85</v>
          </cell>
          <cell r="O161">
            <v>1674.8</v>
          </cell>
          <cell r="P161">
            <v>1674.8</v>
          </cell>
          <cell r="R161">
            <v>280.67</v>
          </cell>
          <cell r="S161">
            <v>474.85</v>
          </cell>
          <cell r="T161">
            <v>671.03</v>
          </cell>
          <cell r="U161">
            <v>838.37</v>
          </cell>
          <cell r="V161">
            <v>996.56999999999994</v>
          </cell>
          <cell r="W161">
            <v>1121.46</v>
          </cell>
          <cell r="X161">
            <v>1233.25</v>
          </cell>
          <cell r="Y161">
            <v>1362.52</v>
          </cell>
          <cell r="Z161">
            <v>1512.85</v>
          </cell>
          <cell r="AA161">
            <v>1674.8</v>
          </cell>
          <cell r="AB161">
            <v>1674.8</v>
          </cell>
          <cell r="AC161">
            <v>1674.8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</row>
        <row r="162">
          <cell r="A162" t="str">
            <v>2.11Р</v>
          </cell>
          <cell r="B162">
            <v>11</v>
          </cell>
          <cell r="C162" t="str">
            <v>УНЭГ  ЦРП 1 с.ш.</v>
          </cell>
          <cell r="D162" t="str">
            <v>Р</v>
          </cell>
          <cell r="E162">
            <v>25.29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</row>
        <row r="163">
          <cell r="A163" t="str">
            <v>2.14А</v>
          </cell>
          <cell r="B163">
            <v>14</v>
          </cell>
          <cell r="C163" t="str">
            <v>УНЭГ  ЦРП 2 с.ш.</v>
          </cell>
          <cell r="D163" t="str">
            <v>А</v>
          </cell>
          <cell r="E163">
            <v>41.24</v>
          </cell>
          <cell r="F163">
            <v>11.97</v>
          </cell>
          <cell r="G163">
            <v>108.15</v>
          </cell>
          <cell r="H163">
            <v>254.07</v>
          </cell>
          <cell r="I163">
            <v>387.62</v>
          </cell>
          <cell r="J163">
            <v>489.48</v>
          </cell>
          <cell r="K163">
            <v>562.49</v>
          </cell>
          <cell r="L163">
            <v>639.24</v>
          </cell>
          <cell r="M163">
            <v>720.58</v>
          </cell>
          <cell r="N163">
            <v>823.24</v>
          </cell>
          <cell r="O163">
            <v>959.39</v>
          </cell>
          <cell r="P163">
            <v>959.39</v>
          </cell>
          <cell r="R163">
            <v>200.3</v>
          </cell>
          <cell r="S163">
            <v>108.15</v>
          </cell>
          <cell r="T163">
            <v>254.07</v>
          </cell>
          <cell r="U163">
            <v>387.62</v>
          </cell>
          <cell r="V163">
            <v>489.48</v>
          </cell>
          <cell r="W163">
            <v>562.49</v>
          </cell>
          <cell r="X163">
            <v>639.24</v>
          </cell>
          <cell r="Y163">
            <v>720.58</v>
          </cell>
          <cell r="Z163">
            <v>823.24</v>
          </cell>
          <cell r="AA163">
            <v>959.39</v>
          </cell>
          <cell r="AB163">
            <v>959.39</v>
          </cell>
          <cell r="AC163">
            <v>959.39</v>
          </cell>
          <cell r="AE163">
            <v>0</v>
          </cell>
          <cell r="AF163">
            <v>243.13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</row>
        <row r="164">
          <cell r="A164" t="str">
            <v>2.14Р</v>
          </cell>
          <cell r="B164">
            <v>14</v>
          </cell>
          <cell r="C164" t="str">
            <v>УНЭГ  ЦРП 2 с.ш.</v>
          </cell>
          <cell r="D164" t="str">
            <v>Р</v>
          </cell>
          <cell r="E164">
            <v>13.07</v>
          </cell>
          <cell r="F164">
            <v>9436</v>
          </cell>
          <cell r="G164">
            <v>9575</v>
          </cell>
          <cell r="H164">
            <v>9575</v>
          </cell>
          <cell r="I164">
            <v>9575</v>
          </cell>
          <cell r="J164">
            <v>9575</v>
          </cell>
          <cell r="K164">
            <v>9575</v>
          </cell>
          <cell r="L164">
            <v>9575</v>
          </cell>
          <cell r="M164">
            <v>9575</v>
          </cell>
          <cell r="N164">
            <v>9575</v>
          </cell>
          <cell r="O164">
            <v>9575</v>
          </cell>
          <cell r="P164">
            <v>9575</v>
          </cell>
          <cell r="R164">
            <v>0</v>
          </cell>
          <cell r="S164">
            <v>9575</v>
          </cell>
          <cell r="T164">
            <v>9575</v>
          </cell>
          <cell r="U164">
            <v>9575</v>
          </cell>
          <cell r="V164">
            <v>9575</v>
          </cell>
          <cell r="W164">
            <v>9575</v>
          </cell>
          <cell r="X164">
            <v>9575</v>
          </cell>
          <cell r="Y164">
            <v>9575</v>
          </cell>
          <cell r="Z164">
            <v>9575</v>
          </cell>
          <cell r="AA164">
            <v>9575</v>
          </cell>
          <cell r="AB164">
            <v>9575</v>
          </cell>
          <cell r="AC164">
            <v>9575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</row>
        <row r="165">
          <cell r="A165" t="str">
            <v>2.15А</v>
          </cell>
          <cell r="B165">
            <v>15</v>
          </cell>
          <cell r="C165" t="str">
            <v>МУП  "ТЭР"</v>
          </cell>
          <cell r="D165" t="str">
            <v>А</v>
          </cell>
          <cell r="E165">
            <v>107.83</v>
          </cell>
          <cell r="F165">
            <v>368.73</v>
          </cell>
          <cell r="G165">
            <v>598.98</v>
          </cell>
          <cell r="H165">
            <v>830.26</v>
          </cell>
          <cell r="I165">
            <v>1029.49</v>
          </cell>
          <cell r="J165">
            <v>1209.03</v>
          </cell>
          <cell r="K165">
            <v>1357.04</v>
          </cell>
          <cell r="L165">
            <v>1451.96</v>
          </cell>
          <cell r="M165">
            <v>1605.19</v>
          </cell>
          <cell r="N165">
            <v>1773.19</v>
          </cell>
          <cell r="O165">
            <v>1980.19</v>
          </cell>
          <cell r="P165">
            <v>1980.19</v>
          </cell>
          <cell r="R165">
            <v>368.73</v>
          </cell>
          <cell r="S165">
            <v>598.98</v>
          </cell>
          <cell r="T165">
            <v>830.26</v>
          </cell>
          <cell r="U165">
            <v>1029.49</v>
          </cell>
          <cell r="V165">
            <v>1209.03</v>
          </cell>
          <cell r="W165">
            <v>1357.04</v>
          </cell>
          <cell r="X165">
            <v>1451.96</v>
          </cell>
          <cell r="Y165">
            <v>1605.19</v>
          </cell>
          <cell r="Z165">
            <v>1773.19</v>
          </cell>
          <cell r="AA165">
            <v>1980.19</v>
          </cell>
          <cell r="AB165">
            <v>1980.19</v>
          </cell>
          <cell r="AC165">
            <v>1980.19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</row>
        <row r="166">
          <cell r="A166" t="str">
            <v>2.15Р</v>
          </cell>
          <cell r="B166">
            <v>15</v>
          </cell>
          <cell r="C166" t="str">
            <v>МУП  "ТЭР"</v>
          </cell>
          <cell r="D166" t="str">
            <v>Р</v>
          </cell>
          <cell r="E166">
            <v>41.2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</row>
        <row r="167">
          <cell r="A167" t="str">
            <v>2.18А</v>
          </cell>
          <cell r="B167">
            <v>18</v>
          </cell>
          <cell r="C167" t="str">
            <v>УНЭГ РП-6/2с.ш.</v>
          </cell>
          <cell r="D167" t="str">
            <v>А</v>
          </cell>
          <cell r="E167">
            <v>15.69</v>
          </cell>
          <cell r="F167">
            <v>45.34</v>
          </cell>
          <cell r="G167">
            <v>68.69</v>
          </cell>
          <cell r="H167">
            <v>92.89</v>
          </cell>
          <cell r="I167">
            <v>104.9</v>
          </cell>
          <cell r="J167">
            <v>113.34</v>
          </cell>
          <cell r="K167">
            <v>127.32000000000001</v>
          </cell>
          <cell r="L167">
            <v>140.80000000000001</v>
          </cell>
          <cell r="M167">
            <v>151.71</v>
          </cell>
          <cell r="N167">
            <v>171.69</v>
          </cell>
          <cell r="O167">
            <v>195.37</v>
          </cell>
          <cell r="P167">
            <v>195.37</v>
          </cell>
          <cell r="R167">
            <v>45.34</v>
          </cell>
          <cell r="S167">
            <v>68.69</v>
          </cell>
          <cell r="T167">
            <v>92.89</v>
          </cell>
          <cell r="U167">
            <v>104.9</v>
          </cell>
          <cell r="V167">
            <v>113.34</v>
          </cell>
          <cell r="W167">
            <v>127.32000000000001</v>
          </cell>
          <cell r="X167">
            <v>140.80000000000001</v>
          </cell>
          <cell r="Y167">
            <v>151.71</v>
          </cell>
          <cell r="Z167">
            <v>171.69</v>
          </cell>
          <cell r="AA167">
            <v>195.37</v>
          </cell>
          <cell r="AB167">
            <v>195.37</v>
          </cell>
          <cell r="AC167">
            <v>195.37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</row>
        <row r="168">
          <cell r="A168" t="str">
            <v>2.18Р</v>
          </cell>
          <cell r="B168">
            <v>18</v>
          </cell>
          <cell r="C168" t="str">
            <v>УНЭГ РП-6/2с.ш.</v>
          </cell>
          <cell r="D168" t="str">
            <v>Р</v>
          </cell>
          <cell r="E168">
            <v>3.7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A169" t="str">
            <v>2.20А</v>
          </cell>
          <cell r="B169">
            <v>20</v>
          </cell>
          <cell r="C169" t="str">
            <v>МУП  "ТЭР" РП-2/1с.ш.</v>
          </cell>
          <cell r="D169" t="str">
            <v>А</v>
          </cell>
          <cell r="E169">
            <v>45.72</v>
          </cell>
          <cell r="F169">
            <v>147.54</v>
          </cell>
          <cell r="G169">
            <v>234.19</v>
          </cell>
          <cell r="H169">
            <v>310.02</v>
          </cell>
          <cell r="I169">
            <v>310.02</v>
          </cell>
          <cell r="J169">
            <v>362.75</v>
          </cell>
          <cell r="K169">
            <v>448.69</v>
          </cell>
          <cell r="L169">
            <v>507.65</v>
          </cell>
          <cell r="M169">
            <v>675.18</v>
          </cell>
          <cell r="N169">
            <v>825.26</v>
          </cell>
          <cell r="O169">
            <v>1009.6</v>
          </cell>
          <cell r="P169">
            <v>1009.6</v>
          </cell>
          <cell r="R169">
            <v>147.54</v>
          </cell>
          <cell r="S169">
            <v>234.19</v>
          </cell>
          <cell r="T169">
            <v>310.02</v>
          </cell>
          <cell r="U169">
            <v>379.32</v>
          </cell>
          <cell r="V169">
            <v>362.75</v>
          </cell>
          <cell r="W169">
            <v>448.69</v>
          </cell>
          <cell r="X169">
            <v>507.65</v>
          </cell>
          <cell r="Y169">
            <v>675.18</v>
          </cell>
          <cell r="Z169">
            <v>825.26</v>
          </cell>
          <cell r="AA169">
            <v>1009.6</v>
          </cell>
          <cell r="AB169">
            <v>1009.6</v>
          </cell>
          <cell r="AC169">
            <v>1009.6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A170" t="str">
            <v>2.20Р</v>
          </cell>
          <cell r="B170">
            <v>20</v>
          </cell>
          <cell r="C170" t="str">
            <v>МУП  "ТЭР" РП-2/1с.ш.</v>
          </cell>
          <cell r="D170" t="str">
            <v>Р</v>
          </cell>
          <cell r="E170">
            <v>11.4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</row>
        <row r="171">
          <cell r="A171" t="str">
            <v>2.22А</v>
          </cell>
          <cell r="B171">
            <v>22</v>
          </cell>
          <cell r="C171" t="str">
            <v>УНЭГ РП-10/2с.ш.</v>
          </cell>
          <cell r="D171" t="str">
            <v>А</v>
          </cell>
          <cell r="E171">
            <v>23.64</v>
          </cell>
          <cell r="F171">
            <v>48.38</v>
          </cell>
          <cell r="G171">
            <v>66.08</v>
          </cell>
          <cell r="H171">
            <v>88.8</v>
          </cell>
          <cell r="I171">
            <v>92.23</v>
          </cell>
          <cell r="J171">
            <v>96.460000000000008</v>
          </cell>
          <cell r="K171">
            <v>99.7</v>
          </cell>
          <cell r="L171">
            <v>105.99000000000001</v>
          </cell>
          <cell r="M171">
            <v>110.67000000000002</v>
          </cell>
          <cell r="N171">
            <v>116.04000000000002</v>
          </cell>
          <cell r="O171">
            <v>121.69000000000003</v>
          </cell>
          <cell r="P171">
            <v>121.69000000000003</v>
          </cell>
          <cell r="R171">
            <v>48.38</v>
          </cell>
          <cell r="S171">
            <v>66.08</v>
          </cell>
          <cell r="T171">
            <v>88.8</v>
          </cell>
          <cell r="U171">
            <v>92.23</v>
          </cell>
          <cell r="V171">
            <v>96.460000000000008</v>
          </cell>
          <cell r="W171">
            <v>99.7</v>
          </cell>
          <cell r="X171">
            <v>105.99000000000001</v>
          </cell>
          <cell r="Y171">
            <v>110.67000000000002</v>
          </cell>
          <cell r="Z171">
            <v>116.04000000000002</v>
          </cell>
          <cell r="AA171">
            <v>121.69000000000003</v>
          </cell>
          <cell r="AB171">
            <v>121.69000000000003</v>
          </cell>
          <cell r="AC171">
            <v>121.69000000000003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</row>
        <row r="172">
          <cell r="A172" t="str">
            <v>2.22Р</v>
          </cell>
          <cell r="B172">
            <v>22</v>
          </cell>
          <cell r="C172" t="str">
            <v>УНЭГ РП-10/2с.ш.</v>
          </cell>
          <cell r="D172" t="str">
            <v>Р</v>
          </cell>
          <cell r="E172">
            <v>6.62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</row>
        <row r="173">
          <cell r="A173" t="str">
            <v>2.23А</v>
          </cell>
          <cell r="B173">
            <v>23</v>
          </cell>
          <cell r="C173" t="str">
            <v>МУП  "ТЭР" РП-2/2с.ш.</v>
          </cell>
          <cell r="D173" t="str">
            <v>А</v>
          </cell>
          <cell r="E173">
            <v>88.37</v>
          </cell>
          <cell r="F173">
            <v>339.92</v>
          </cell>
          <cell r="G173">
            <v>570.78</v>
          </cell>
          <cell r="H173">
            <v>786.68</v>
          </cell>
          <cell r="I173">
            <v>986.28</v>
          </cell>
          <cell r="J173">
            <v>1155.1399999999999</v>
          </cell>
          <cell r="K173">
            <v>1247.6499999999999</v>
          </cell>
          <cell r="L173">
            <v>1355.6299999999999</v>
          </cell>
          <cell r="M173">
            <v>1365.2199999999998</v>
          </cell>
          <cell r="N173">
            <v>1422.7299999999998</v>
          </cell>
          <cell r="O173">
            <v>1505.3799999999999</v>
          </cell>
          <cell r="P173">
            <v>1505.3799999999999</v>
          </cell>
          <cell r="R173">
            <v>339.92</v>
          </cell>
          <cell r="S173">
            <v>570.78</v>
          </cell>
          <cell r="T173">
            <v>786.68</v>
          </cell>
          <cell r="U173">
            <v>986.28</v>
          </cell>
          <cell r="V173">
            <v>1155.1399999999999</v>
          </cell>
          <cell r="W173">
            <v>1247.6499999999999</v>
          </cell>
          <cell r="X173">
            <v>1355.6299999999999</v>
          </cell>
          <cell r="Y173">
            <v>1365.2199999999998</v>
          </cell>
          <cell r="Z173">
            <v>1422.7299999999998</v>
          </cell>
          <cell r="AA173">
            <v>1505.3799999999999</v>
          </cell>
          <cell r="AB173">
            <v>1505.3799999999999</v>
          </cell>
          <cell r="AC173">
            <v>1505.3799999999999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</row>
        <row r="174">
          <cell r="A174" t="str">
            <v>2.21Р</v>
          </cell>
          <cell r="B174">
            <v>21</v>
          </cell>
          <cell r="C174" t="str">
            <v>УНЭГ  ТП-67</v>
          </cell>
          <cell r="D174" t="str">
            <v>Р</v>
          </cell>
          <cell r="E174">
            <v>3.1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</row>
        <row r="175">
          <cell r="A175" t="str">
            <v>2.25А</v>
          </cell>
          <cell r="B175">
            <v>25</v>
          </cell>
          <cell r="C175" t="str">
            <v>УНЭГ РП-6/1с.ш.</v>
          </cell>
          <cell r="D175" t="str">
            <v>А</v>
          </cell>
          <cell r="E175">
            <v>21.78</v>
          </cell>
          <cell r="F175">
            <v>76.69</v>
          </cell>
          <cell r="G175">
            <v>134.31</v>
          </cell>
          <cell r="H175">
            <v>184.89</v>
          </cell>
          <cell r="I175">
            <v>237.73</v>
          </cell>
          <cell r="J175">
            <v>292.91999999999996</v>
          </cell>
          <cell r="K175">
            <v>331.26</v>
          </cell>
          <cell r="L175">
            <v>369.76</v>
          </cell>
          <cell r="M175">
            <v>415.7</v>
          </cell>
          <cell r="N175">
            <v>456.48</v>
          </cell>
          <cell r="O175">
            <v>499.89</v>
          </cell>
          <cell r="P175">
            <v>499.89</v>
          </cell>
          <cell r="R175">
            <v>76.69</v>
          </cell>
          <cell r="S175">
            <v>134.31</v>
          </cell>
          <cell r="T175">
            <v>184.89</v>
          </cell>
          <cell r="U175">
            <v>237.73</v>
          </cell>
          <cell r="V175">
            <v>292.91999999999996</v>
          </cell>
          <cell r="W175">
            <v>331.26</v>
          </cell>
          <cell r="X175">
            <v>369.76</v>
          </cell>
          <cell r="Y175">
            <v>415.7</v>
          </cell>
          <cell r="Z175">
            <v>456.48</v>
          </cell>
          <cell r="AA175">
            <v>499.89</v>
          </cell>
          <cell r="AB175">
            <v>499.89</v>
          </cell>
          <cell r="AC175">
            <v>499.89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</row>
        <row r="176">
          <cell r="A176" t="str">
            <v>2.23Р</v>
          </cell>
          <cell r="B176">
            <v>23</v>
          </cell>
          <cell r="C176" t="str">
            <v>МУП  "ТЭР" РП-2/2с.ш.</v>
          </cell>
          <cell r="D176" t="str">
            <v>Р</v>
          </cell>
          <cell r="E176">
            <v>27.84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</row>
        <row r="177">
          <cell r="A177" t="str">
            <v>2.21А</v>
          </cell>
          <cell r="B177">
            <v>21</v>
          </cell>
          <cell r="C177" t="str">
            <v>УНЭГ  ТП-67</v>
          </cell>
          <cell r="D177" t="str">
            <v>А</v>
          </cell>
          <cell r="E177">
            <v>15.78</v>
          </cell>
          <cell r="F177">
            <v>47.33</v>
          </cell>
          <cell r="G177">
            <v>78.37</v>
          </cell>
          <cell r="H177">
            <v>107.35000000000001</v>
          </cell>
          <cell r="I177">
            <v>131.12</v>
          </cell>
          <cell r="J177">
            <v>153.04000000000002</v>
          </cell>
          <cell r="K177">
            <v>176.85000000000002</v>
          </cell>
          <cell r="L177">
            <v>192.68000000000004</v>
          </cell>
          <cell r="M177">
            <v>192.68000000000004</v>
          </cell>
          <cell r="N177">
            <v>192.68000000000004</v>
          </cell>
          <cell r="O177">
            <v>192.68000000000004</v>
          </cell>
          <cell r="P177">
            <v>192.68000000000004</v>
          </cell>
          <cell r="R177">
            <v>47.33</v>
          </cell>
          <cell r="S177">
            <v>78.37</v>
          </cell>
          <cell r="T177">
            <v>107.35000000000001</v>
          </cell>
          <cell r="U177">
            <v>131.12</v>
          </cell>
          <cell r="V177">
            <v>153.04000000000002</v>
          </cell>
          <cell r="W177">
            <v>176.85000000000002</v>
          </cell>
          <cell r="X177">
            <v>192.68000000000004</v>
          </cell>
          <cell r="Y177">
            <v>192.68000000000004</v>
          </cell>
          <cell r="Z177">
            <v>192.68000000000004</v>
          </cell>
          <cell r="AA177">
            <v>192.68000000000004</v>
          </cell>
          <cell r="AB177">
            <v>192.68000000000004</v>
          </cell>
          <cell r="AC177">
            <v>192.68000000000004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</row>
        <row r="178">
          <cell r="A178" t="str">
            <v>2.9Р</v>
          </cell>
          <cell r="B178">
            <v>9</v>
          </cell>
          <cell r="C178" t="str">
            <v>"Надымэлектрогаз"</v>
          </cell>
          <cell r="D178" t="str">
            <v>Р</v>
          </cell>
          <cell r="E178">
            <v>0.65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A179" t="str">
            <v>2.24А</v>
          </cell>
          <cell r="B179">
            <v>24</v>
          </cell>
          <cell r="C179" t="str">
            <v>МУП  "РНСТ"</v>
          </cell>
          <cell r="D179" t="str">
            <v>А</v>
          </cell>
          <cell r="E179">
            <v>9.86</v>
          </cell>
          <cell r="F179">
            <v>11.14</v>
          </cell>
          <cell r="G179">
            <v>12.110000000000001</v>
          </cell>
          <cell r="H179">
            <v>12.930000000000001</v>
          </cell>
          <cell r="I179">
            <v>13.980000000000002</v>
          </cell>
          <cell r="J179">
            <v>14.630000000000003</v>
          </cell>
          <cell r="K179">
            <v>15.240000000000002</v>
          </cell>
          <cell r="L179">
            <v>15.890000000000002</v>
          </cell>
          <cell r="M179">
            <v>16.540000000000003</v>
          </cell>
          <cell r="N179">
            <v>17.220000000000002</v>
          </cell>
          <cell r="O179">
            <v>17.860000000000003</v>
          </cell>
          <cell r="P179">
            <v>17.860000000000003</v>
          </cell>
          <cell r="R179">
            <v>11.14</v>
          </cell>
          <cell r="S179">
            <v>12.110000000000001</v>
          </cell>
          <cell r="T179">
            <v>12.930000000000001</v>
          </cell>
          <cell r="U179">
            <v>13.980000000000002</v>
          </cell>
          <cell r="V179">
            <v>14.630000000000003</v>
          </cell>
          <cell r="W179">
            <v>15.240000000000002</v>
          </cell>
          <cell r="X179">
            <v>15.890000000000002</v>
          </cell>
          <cell r="Y179">
            <v>16.540000000000003</v>
          </cell>
          <cell r="Z179">
            <v>17.220000000000002</v>
          </cell>
          <cell r="AA179">
            <v>17.860000000000003</v>
          </cell>
          <cell r="AB179">
            <v>17.860000000000003</v>
          </cell>
          <cell r="AC179">
            <v>17.860000000000003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</row>
        <row r="180">
          <cell r="A180" t="str">
            <v>2.27А</v>
          </cell>
          <cell r="B180">
            <v>27</v>
          </cell>
          <cell r="C180" t="str">
            <v>МУП  "РНСТ"</v>
          </cell>
          <cell r="D180" t="str">
            <v>А</v>
          </cell>
          <cell r="E180">
            <v>15.57</v>
          </cell>
          <cell r="F180">
            <v>29.57</v>
          </cell>
          <cell r="G180">
            <v>40.950000000000003</v>
          </cell>
          <cell r="H180">
            <v>53.74</v>
          </cell>
          <cell r="I180">
            <v>63.58</v>
          </cell>
          <cell r="J180">
            <v>72.19</v>
          </cell>
          <cell r="K180">
            <v>79.13</v>
          </cell>
          <cell r="L180">
            <v>85.96</v>
          </cell>
          <cell r="M180">
            <v>94.44</v>
          </cell>
          <cell r="N180">
            <v>105.74</v>
          </cell>
          <cell r="O180">
            <v>118</v>
          </cell>
          <cell r="P180">
            <v>118</v>
          </cell>
          <cell r="R180">
            <v>29.57</v>
          </cell>
          <cell r="S180">
            <v>40.950000000000003</v>
          </cell>
          <cell r="T180">
            <v>53.74</v>
          </cell>
          <cell r="U180">
            <v>63.58</v>
          </cell>
          <cell r="V180">
            <v>72.19</v>
          </cell>
          <cell r="W180">
            <v>79.13</v>
          </cell>
          <cell r="X180">
            <v>85.96</v>
          </cell>
          <cell r="Y180">
            <v>94.44</v>
          </cell>
          <cell r="Z180">
            <v>105.74</v>
          </cell>
          <cell r="AA180">
            <v>118</v>
          </cell>
          <cell r="AB180">
            <v>118</v>
          </cell>
          <cell r="AC180">
            <v>118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</row>
        <row r="181">
          <cell r="C181" t="str">
            <v xml:space="preserve">ИТОГО: 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</row>
        <row r="182">
          <cell r="C182" t="str">
            <v>НЕБАЛАНС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</row>
        <row r="183">
          <cell r="C183" t="str">
            <v>НБ %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</row>
        <row r="185">
          <cell r="B185">
            <v>5</v>
          </cell>
          <cell r="C185" t="str">
            <v>ПС 110\6  "БЕРЕГОВАЯ"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C186" t="str">
            <v>ЗРУ - 6 кВ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A187" t="str">
            <v>5.7ПА</v>
          </cell>
          <cell r="B187" t="str">
            <v>7П</v>
          </cell>
          <cell r="C187" t="str">
            <v>В-1т                        ПА</v>
          </cell>
          <cell r="D187" t="str">
            <v>А</v>
          </cell>
          <cell r="E187">
            <v>0.13</v>
          </cell>
          <cell r="F187">
            <v>0.2</v>
          </cell>
          <cell r="G187">
            <v>0.2</v>
          </cell>
          <cell r="H187">
            <v>1.72</v>
          </cell>
          <cell r="I187">
            <v>1.93</v>
          </cell>
          <cell r="J187">
            <v>1.98</v>
          </cell>
          <cell r="K187">
            <v>2.09</v>
          </cell>
          <cell r="L187">
            <v>2.4299999999999997</v>
          </cell>
          <cell r="M187">
            <v>2.4299999999999997</v>
          </cell>
          <cell r="N187">
            <v>2.4299999999999997</v>
          </cell>
          <cell r="O187">
            <v>2.4299999999999997</v>
          </cell>
          <cell r="P187">
            <v>2.4299999999999997</v>
          </cell>
          <cell r="R187">
            <v>0.2</v>
          </cell>
          <cell r="S187">
            <v>0.2</v>
          </cell>
          <cell r="T187">
            <v>1.72</v>
          </cell>
          <cell r="U187">
            <v>1.93</v>
          </cell>
          <cell r="V187">
            <v>1.98</v>
          </cell>
          <cell r="W187">
            <v>2.09</v>
          </cell>
          <cell r="X187">
            <v>2.4299999999999997</v>
          </cell>
          <cell r="Y187">
            <v>2.4299999999999997</v>
          </cell>
          <cell r="Z187">
            <v>2.4299999999999997</v>
          </cell>
          <cell r="AA187">
            <v>2.4299999999999997</v>
          </cell>
          <cell r="AB187">
            <v>2.4299999999999997</v>
          </cell>
          <cell r="AC187">
            <v>2.4299999999999997</v>
          </cell>
          <cell r="AE187">
            <v>22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</row>
        <row r="188">
          <cell r="A188" t="str">
            <v>5.7ПР</v>
          </cell>
          <cell r="B188" t="str">
            <v>7П</v>
          </cell>
          <cell r="C188" t="str">
            <v>В-1т                        ПА</v>
          </cell>
          <cell r="D188" t="str">
            <v>Р</v>
          </cell>
          <cell r="E188">
            <v>2.73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</row>
        <row r="189">
          <cell r="A189" t="str">
            <v>5.7ОА</v>
          </cell>
          <cell r="B189" t="str">
            <v>7О</v>
          </cell>
          <cell r="C189" t="str">
            <v>В-1т                        ОА</v>
          </cell>
          <cell r="D189" t="str">
            <v>А</v>
          </cell>
          <cell r="E189">
            <v>161.97999999999999</v>
          </cell>
          <cell r="F189">
            <v>604.75</v>
          </cell>
          <cell r="G189">
            <v>1047.26</v>
          </cell>
          <cell r="H189">
            <v>1372.9</v>
          </cell>
          <cell r="I189">
            <v>1814.0800000000002</v>
          </cell>
          <cell r="J189">
            <v>2268.44</v>
          </cell>
          <cell r="K189">
            <v>2596.37</v>
          </cell>
          <cell r="L189">
            <v>3065.68</v>
          </cell>
          <cell r="M189">
            <v>3167.49</v>
          </cell>
          <cell r="N189">
            <v>3287.27</v>
          </cell>
          <cell r="O189">
            <v>3287.27</v>
          </cell>
          <cell r="P189">
            <v>3287.27</v>
          </cell>
          <cell r="R189">
            <v>604.75</v>
          </cell>
          <cell r="S189">
            <v>1047.26</v>
          </cell>
          <cell r="T189">
            <v>1372.9</v>
          </cell>
          <cell r="U189">
            <v>1814.0800000000002</v>
          </cell>
          <cell r="V189">
            <v>2268.44</v>
          </cell>
          <cell r="W189">
            <v>2596.37</v>
          </cell>
          <cell r="X189">
            <v>3065.68</v>
          </cell>
          <cell r="Y189">
            <v>3167.49</v>
          </cell>
          <cell r="Z189">
            <v>3287.27</v>
          </cell>
          <cell r="AA189">
            <v>3287.27</v>
          </cell>
          <cell r="AB189">
            <v>3287.27</v>
          </cell>
          <cell r="AC189">
            <v>3287.27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</row>
        <row r="190">
          <cell r="A190" t="str">
            <v>5.7ОР</v>
          </cell>
          <cell r="B190" t="str">
            <v>7О</v>
          </cell>
          <cell r="C190" t="str">
            <v>В-1т                        ОА</v>
          </cell>
          <cell r="D190" t="str">
            <v>Р</v>
          </cell>
          <cell r="E190">
            <v>2.15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</row>
        <row r="191">
          <cell r="A191" t="str">
            <v>5.8ОА</v>
          </cell>
          <cell r="B191" t="str">
            <v>8О</v>
          </cell>
          <cell r="C191" t="str">
            <v>В-2т                        ОА</v>
          </cell>
          <cell r="D191" t="str">
            <v>А</v>
          </cell>
          <cell r="E191">
            <v>0.11</v>
          </cell>
          <cell r="F191">
            <v>0.65</v>
          </cell>
          <cell r="G191">
            <v>0.65</v>
          </cell>
          <cell r="H191">
            <v>11.51</v>
          </cell>
          <cell r="I191">
            <v>13.53</v>
          </cell>
          <cell r="J191">
            <v>13.85</v>
          </cell>
          <cell r="K191">
            <v>14.31</v>
          </cell>
          <cell r="L191">
            <v>14.31</v>
          </cell>
          <cell r="M191">
            <v>15.38</v>
          </cell>
          <cell r="N191">
            <v>30.22</v>
          </cell>
          <cell r="O191">
            <v>43.04</v>
          </cell>
          <cell r="P191">
            <v>43.04</v>
          </cell>
          <cell r="R191">
            <v>0.65</v>
          </cell>
          <cell r="S191">
            <v>0.65</v>
          </cell>
          <cell r="T191">
            <v>11.51</v>
          </cell>
          <cell r="U191">
            <v>13.53</v>
          </cell>
          <cell r="V191">
            <v>13.85</v>
          </cell>
          <cell r="W191">
            <v>14.31</v>
          </cell>
          <cell r="X191">
            <v>14.31</v>
          </cell>
          <cell r="Y191">
            <v>15.38</v>
          </cell>
          <cell r="Z191">
            <v>30.22</v>
          </cell>
          <cell r="AA191">
            <v>43.04</v>
          </cell>
          <cell r="AB191">
            <v>43.04</v>
          </cell>
          <cell r="AC191">
            <v>43.04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</row>
        <row r="192">
          <cell r="A192" t="str">
            <v>5.8ОР</v>
          </cell>
          <cell r="B192" t="str">
            <v>8О</v>
          </cell>
          <cell r="C192" t="str">
            <v>В-2т                        ОА</v>
          </cell>
          <cell r="D192" t="str">
            <v>Р</v>
          </cell>
          <cell r="E192">
            <v>17.98999999999999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</row>
        <row r="193">
          <cell r="A193" t="str">
            <v>5.8ПА</v>
          </cell>
          <cell r="B193" t="str">
            <v>8П</v>
          </cell>
          <cell r="C193" t="str">
            <v>В-2т                         ПА</v>
          </cell>
          <cell r="D193" t="str">
            <v>А</v>
          </cell>
          <cell r="E193">
            <v>322.27</v>
          </cell>
          <cell r="F193">
            <v>994.25</v>
          </cell>
          <cell r="G193">
            <v>1612.17</v>
          </cell>
          <cell r="H193">
            <v>2086.35</v>
          </cell>
          <cell r="I193">
            <v>2678.7</v>
          </cell>
          <cell r="J193">
            <v>3330.7299999999996</v>
          </cell>
          <cell r="K193">
            <v>3829.0499999999997</v>
          </cell>
          <cell r="L193">
            <v>3868.7799999999997</v>
          </cell>
          <cell r="M193">
            <v>4404.04</v>
          </cell>
          <cell r="N193">
            <v>4630.2</v>
          </cell>
          <cell r="O193">
            <v>4630.2</v>
          </cell>
          <cell r="P193">
            <v>4630.2</v>
          </cell>
          <cell r="R193">
            <v>994.25</v>
          </cell>
          <cell r="S193">
            <v>1612.17</v>
          </cell>
          <cell r="T193">
            <v>2086.35</v>
          </cell>
          <cell r="U193">
            <v>2678.7</v>
          </cell>
          <cell r="V193">
            <v>3330.7299999999996</v>
          </cell>
          <cell r="W193">
            <v>3829.0499999999997</v>
          </cell>
          <cell r="X193">
            <v>3868.7799999999997</v>
          </cell>
          <cell r="Y193">
            <v>4404.04</v>
          </cell>
          <cell r="Z193">
            <v>4630.2</v>
          </cell>
          <cell r="AA193">
            <v>4630.2</v>
          </cell>
          <cell r="AB193">
            <v>4630.2</v>
          </cell>
          <cell r="AC193">
            <v>4630.2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</row>
        <row r="194">
          <cell r="A194" t="str">
            <v>5.8ПР</v>
          </cell>
          <cell r="B194" t="str">
            <v>8П</v>
          </cell>
          <cell r="C194" t="str">
            <v>В-2т                         ПА</v>
          </cell>
          <cell r="D194" t="str">
            <v>Р</v>
          </cell>
          <cell r="E194">
            <v>6.3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</row>
        <row r="195">
          <cell r="A195" t="str">
            <v>5.3ПА</v>
          </cell>
          <cell r="B195" t="str">
            <v>3П</v>
          </cell>
          <cell r="C195" t="str">
            <v>1В - 6  1Т</v>
          </cell>
          <cell r="D195" t="str">
            <v>А</v>
          </cell>
          <cell r="E195">
            <v>0.1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.02</v>
          </cell>
          <cell r="O195">
            <v>8.01</v>
          </cell>
          <cell r="P195">
            <v>8.01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8.01</v>
          </cell>
          <cell r="AB195">
            <v>8.01</v>
          </cell>
          <cell r="AC195">
            <v>8.01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</row>
        <row r="196">
          <cell r="A196" t="str">
            <v>5.3ОА</v>
          </cell>
          <cell r="B196" t="str">
            <v>3О</v>
          </cell>
          <cell r="C196" t="str">
            <v>1В - 6  1Т</v>
          </cell>
          <cell r="D196" t="str">
            <v>А</v>
          </cell>
          <cell r="E196">
            <v>17.989999999999998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10</v>
          </cell>
          <cell r="O196">
            <v>19</v>
          </cell>
          <cell r="P196">
            <v>19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19</v>
          </cell>
          <cell r="AB196">
            <v>19</v>
          </cell>
          <cell r="AC196">
            <v>19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A197" t="str">
            <v>5.21ПА</v>
          </cell>
          <cell r="B197" t="str">
            <v>21П</v>
          </cell>
          <cell r="C197" t="str">
            <v>3В - 6  1Т</v>
          </cell>
          <cell r="D197" t="str">
            <v>А</v>
          </cell>
          <cell r="E197">
            <v>322.2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.01</v>
          </cell>
          <cell r="O197">
            <v>167.41</v>
          </cell>
          <cell r="P197">
            <v>167.41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167.41</v>
          </cell>
          <cell r="AB197">
            <v>167.41</v>
          </cell>
          <cell r="AC197">
            <v>167.41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A198" t="str">
            <v>5.21ОА</v>
          </cell>
          <cell r="B198" t="str">
            <v>21О</v>
          </cell>
          <cell r="C198" t="str">
            <v>3В - 6  1Т</v>
          </cell>
          <cell r="D198" t="str">
            <v>А</v>
          </cell>
          <cell r="E198">
            <v>6.39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12.05</v>
          </cell>
          <cell r="O198">
            <v>12.67</v>
          </cell>
          <cell r="P198">
            <v>12.67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12.67</v>
          </cell>
          <cell r="AB198">
            <v>12.67</v>
          </cell>
          <cell r="AC198">
            <v>12.67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</row>
        <row r="199">
          <cell r="A199" t="str">
            <v>5.19А</v>
          </cell>
          <cell r="B199">
            <v>19</v>
          </cell>
          <cell r="C199" t="str">
            <v xml:space="preserve">В-1плэс                    ПА </v>
          </cell>
          <cell r="D199" t="str">
            <v>А</v>
          </cell>
          <cell r="E199">
            <v>141.13</v>
          </cell>
          <cell r="F199">
            <v>588.99</v>
          </cell>
          <cell r="G199">
            <v>1007.86</v>
          </cell>
          <cell r="H199">
            <v>1337.32</v>
          </cell>
          <cell r="I199">
            <v>1780.07</v>
          </cell>
          <cell r="J199">
            <v>2238.33</v>
          </cell>
          <cell r="K199">
            <v>2567.02</v>
          </cell>
          <cell r="L199">
            <v>2840.96</v>
          </cell>
          <cell r="M199">
            <v>3188.23</v>
          </cell>
          <cell r="N199">
            <v>3294.54</v>
          </cell>
          <cell r="O199">
            <v>3294.54</v>
          </cell>
          <cell r="P199">
            <v>3294.54</v>
          </cell>
          <cell r="R199">
            <v>588.99</v>
          </cell>
          <cell r="S199">
            <v>1007.86</v>
          </cell>
          <cell r="T199">
            <v>1337.32</v>
          </cell>
          <cell r="U199">
            <v>1780.07</v>
          </cell>
          <cell r="V199">
            <v>2238.33</v>
          </cell>
          <cell r="W199">
            <v>2567.02</v>
          </cell>
          <cell r="X199">
            <v>2840.96</v>
          </cell>
          <cell r="Y199">
            <v>3188.23</v>
          </cell>
          <cell r="Z199">
            <v>3294.54</v>
          </cell>
          <cell r="AA199">
            <v>3294.54</v>
          </cell>
          <cell r="AB199">
            <v>3294.54</v>
          </cell>
          <cell r="AC199">
            <v>3294.54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0">
          <cell r="A200" t="str">
            <v>5.18А</v>
          </cell>
          <cell r="B200">
            <v>18</v>
          </cell>
          <cell r="C200" t="str">
            <v xml:space="preserve">В-2плэс                    ПА </v>
          </cell>
          <cell r="D200" t="str">
            <v>А</v>
          </cell>
          <cell r="E200">
            <v>148.35</v>
          </cell>
          <cell r="F200">
            <v>632.20000000000005</v>
          </cell>
          <cell r="G200">
            <v>1077.8000000000002</v>
          </cell>
          <cell r="H200">
            <v>1418.5100000000002</v>
          </cell>
          <cell r="I200">
            <v>1844.4400000000003</v>
          </cell>
          <cell r="J200">
            <v>2304.0600000000004</v>
          </cell>
          <cell r="K200">
            <v>2654.8900000000003</v>
          </cell>
          <cell r="L200">
            <v>2889.9500000000003</v>
          </cell>
          <cell r="M200">
            <v>3017.5000000000005</v>
          </cell>
          <cell r="N200">
            <v>3191.5400000000004</v>
          </cell>
          <cell r="O200">
            <v>3191.5400000000004</v>
          </cell>
          <cell r="P200">
            <v>3191.5400000000004</v>
          </cell>
          <cell r="R200">
            <v>632.20000000000005</v>
          </cell>
          <cell r="S200">
            <v>1077.8000000000002</v>
          </cell>
          <cell r="T200">
            <v>1418.5100000000002</v>
          </cell>
          <cell r="U200">
            <v>1844.4400000000003</v>
          </cell>
          <cell r="V200">
            <v>2304.0600000000004</v>
          </cell>
          <cell r="W200">
            <v>2654.8900000000003</v>
          </cell>
          <cell r="X200">
            <v>2889.9500000000003</v>
          </cell>
          <cell r="Y200">
            <v>3017.5000000000005</v>
          </cell>
          <cell r="Z200">
            <v>3191.5400000000004</v>
          </cell>
          <cell r="AA200">
            <v>3191.5400000000004</v>
          </cell>
          <cell r="AB200">
            <v>3191.5400000000004</v>
          </cell>
          <cell r="AC200">
            <v>3191.5400000000004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</row>
        <row r="201">
          <cell r="A201" t="str">
            <v>5.9А</v>
          </cell>
          <cell r="B201">
            <v>9</v>
          </cell>
          <cell r="C201" t="str">
            <v>04 ПЭС Г-1              ПА</v>
          </cell>
          <cell r="D201" t="str">
            <v>А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.44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17.729999999999997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</row>
        <row r="202">
          <cell r="A202" t="str">
            <v>5.15А</v>
          </cell>
          <cell r="B202">
            <v>15</v>
          </cell>
          <cell r="C202" t="str">
            <v>05 ПЭС Г-1              ПА</v>
          </cell>
          <cell r="D202" t="str">
            <v>А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1.17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182.98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</row>
        <row r="203">
          <cell r="C203" t="str">
            <v>Итого  ПЛЭС            ПА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</row>
        <row r="204">
          <cell r="C204" t="str">
            <v>Итого                      ПА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</row>
        <row r="205">
          <cell r="C205" t="str">
            <v>Итого                      ОА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</row>
        <row r="206">
          <cell r="C206" t="str">
            <v>Отпуск в сети  "ТЭ" по данным ПЛЭС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</row>
        <row r="207">
          <cell r="C207" t="str">
            <v>Сальдо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</row>
        <row r="208">
          <cell r="C208" t="str">
            <v>НБ %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A209" t="str">
            <v>5.5А</v>
          </cell>
          <cell r="B209">
            <v>5</v>
          </cell>
          <cell r="C209" t="str">
            <v>ТСН-1</v>
          </cell>
          <cell r="D209" t="str">
            <v>А</v>
          </cell>
          <cell r="E209">
            <v>4340</v>
          </cell>
          <cell r="F209">
            <v>4627</v>
          </cell>
          <cell r="G209">
            <v>4858.13</v>
          </cell>
          <cell r="H209">
            <v>5256.74</v>
          </cell>
          <cell r="I209">
            <v>820.06200000000001</v>
          </cell>
          <cell r="J209">
            <v>984.17</v>
          </cell>
          <cell r="K209">
            <v>1053.914</v>
          </cell>
          <cell r="L209">
            <v>1079.2940000000001</v>
          </cell>
          <cell r="M209">
            <v>1220.8240000000001</v>
          </cell>
          <cell r="N209">
            <v>1220.8240000000001</v>
          </cell>
          <cell r="O209">
            <v>1552.18</v>
          </cell>
          <cell r="P209">
            <v>0</v>
          </cell>
          <cell r="R209">
            <v>4627</v>
          </cell>
          <cell r="S209">
            <v>4858.13</v>
          </cell>
          <cell r="T209">
            <v>5256.74</v>
          </cell>
          <cell r="U209">
            <v>0</v>
          </cell>
          <cell r="V209">
            <v>984.17</v>
          </cell>
          <cell r="W209">
            <v>1053.914</v>
          </cell>
          <cell r="X209">
            <v>1079.2940000000001</v>
          </cell>
          <cell r="Y209">
            <v>1220.8240000000001</v>
          </cell>
          <cell r="Z209">
            <v>1220.8240000000001</v>
          </cell>
          <cell r="AA209">
            <v>1552.18</v>
          </cell>
          <cell r="AB209">
            <v>0</v>
          </cell>
          <cell r="AC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</row>
        <row r="210">
          <cell r="A210" t="str">
            <v>5.6А</v>
          </cell>
          <cell r="B210">
            <v>6</v>
          </cell>
          <cell r="C210" t="str">
            <v>ТСН-2</v>
          </cell>
          <cell r="D210" t="str">
            <v>А</v>
          </cell>
          <cell r="E210">
            <v>4017.6</v>
          </cell>
          <cell r="F210">
            <v>4219</v>
          </cell>
          <cell r="G210">
            <v>4401.4619999999995</v>
          </cell>
          <cell r="H210">
            <v>4401.4619999999995</v>
          </cell>
          <cell r="I210">
            <v>497.3</v>
          </cell>
          <cell r="J210">
            <v>551.5</v>
          </cell>
          <cell r="K210">
            <v>559.08799999999997</v>
          </cell>
          <cell r="L210">
            <v>559.77800000000002</v>
          </cell>
          <cell r="M210">
            <v>609.82399999999996</v>
          </cell>
          <cell r="N210">
            <v>721.48599999999999</v>
          </cell>
          <cell r="O210">
            <v>721.48599999999999</v>
          </cell>
          <cell r="P210">
            <v>0</v>
          </cell>
          <cell r="R210">
            <v>4219</v>
          </cell>
          <cell r="S210">
            <v>4401.4619999999995</v>
          </cell>
          <cell r="T210">
            <v>4401.4619999999995</v>
          </cell>
          <cell r="U210">
            <v>0</v>
          </cell>
          <cell r="V210">
            <v>551.5</v>
          </cell>
          <cell r="W210">
            <v>559.08799999999997</v>
          </cell>
          <cell r="X210">
            <v>559.77800000000002</v>
          </cell>
          <cell r="Y210">
            <v>609.82399999999996</v>
          </cell>
          <cell r="Z210">
            <v>721.48599999999999</v>
          </cell>
          <cell r="AA210">
            <v>721.48599999999999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</row>
        <row r="211">
          <cell r="C211" t="str">
            <v>ИТОГО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</row>
        <row r="212">
          <cell r="A212" t="str">
            <v>5.11А</v>
          </cell>
          <cell r="B212">
            <v>11</v>
          </cell>
          <cell r="C212" t="str">
            <v>РечПорт-1</v>
          </cell>
          <cell r="D212" t="str">
            <v>А</v>
          </cell>
          <cell r="E212">
            <v>16.36</v>
          </cell>
          <cell r="F212">
            <v>16.36</v>
          </cell>
          <cell r="G212">
            <v>16.36</v>
          </cell>
          <cell r="H212">
            <v>16.36</v>
          </cell>
          <cell r="I212">
            <v>16.36</v>
          </cell>
          <cell r="J212">
            <v>16.36</v>
          </cell>
          <cell r="K212">
            <v>16.36</v>
          </cell>
          <cell r="L212">
            <v>16.36</v>
          </cell>
          <cell r="M212">
            <v>16.36</v>
          </cell>
          <cell r="N212">
            <v>12.52</v>
          </cell>
          <cell r="O212">
            <v>30.49</v>
          </cell>
          <cell r="P212">
            <v>30.49</v>
          </cell>
          <cell r="R212">
            <v>16.36</v>
          </cell>
          <cell r="S212">
            <v>16.36</v>
          </cell>
          <cell r="T212">
            <v>16.36</v>
          </cell>
          <cell r="U212">
            <v>16.36</v>
          </cell>
          <cell r="V212">
            <v>16.36</v>
          </cell>
          <cell r="W212">
            <v>16.36</v>
          </cell>
          <cell r="X212">
            <v>16.36</v>
          </cell>
          <cell r="Y212">
            <v>16.36</v>
          </cell>
          <cell r="Z212">
            <v>16.36</v>
          </cell>
          <cell r="AA212">
            <v>30.49</v>
          </cell>
          <cell r="AB212">
            <v>30.49</v>
          </cell>
          <cell r="AC212">
            <v>30.49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</row>
        <row r="213">
          <cell r="A213" t="str">
            <v>5.11Р</v>
          </cell>
          <cell r="B213">
            <v>11</v>
          </cell>
          <cell r="C213" t="str">
            <v>РечПорт-1</v>
          </cell>
          <cell r="D213" t="str">
            <v>Р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</row>
        <row r="214">
          <cell r="A214" t="str">
            <v>5.13А</v>
          </cell>
          <cell r="B214">
            <v>13</v>
          </cell>
          <cell r="C214" t="str">
            <v>ТП-42-ПЛЭС-1</v>
          </cell>
          <cell r="D214" t="str">
            <v>А</v>
          </cell>
          <cell r="E214">
            <v>21.31</v>
          </cell>
          <cell r="F214">
            <v>38.61</v>
          </cell>
          <cell r="G214">
            <v>51.79</v>
          </cell>
          <cell r="H214">
            <v>69.180000000000007</v>
          </cell>
          <cell r="I214">
            <v>85.78</v>
          </cell>
          <cell r="J214">
            <v>102.29</v>
          </cell>
          <cell r="K214">
            <v>107.39</v>
          </cell>
          <cell r="L214">
            <v>107.8</v>
          </cell>
          <cell r="M214">
            <v>108.14999999999999</v>
          </cell>
          <cell r="N214">
            <v>9.49</v>
          </cell>
          <cell r="O214">
            <v>18.75</v>
          </cell>
          <cell r="P214">
            <v>18.75</v>
          </cell>
          <cell r="R214">
            <v>38.61</v>
          </cell>
          <cell r="S214">
            <v>51.79</v>
          </cell>
          <cell r="T214">
            <v>69.180000000000007</v>
          </cell>
          <cell r="U214">
            <v>85.78</v>
          </cell>
          <cell r="V214">
            <v>102.29</v>
          </cell>
          <cell r="W214">
            <v>107.39</v>
          </cell>
          <cell r="X214">
            <v>107.8</v>
          </cell>
          <cell r="Y214">
            <v>108.14999999999999</v>
          </cell>
          <cell r="Z214">
            <v>108.49999999999999</v>
          </cell>
          <cell r="AA214">
            <v>18.75</v>
          </cell>
          <cell r="AB214">
            <v>18.75</v>
          </cell>
          <cell r="AC214">
            <v>18.75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</row>
        <row r="215">
          <cell r="A215" t="str">
            <v>5.13Р</v>
          </cell>
          <cell r="B215">
            <v>13</v>
          </cell>
          <cell r="C215" t="str">
            <v>ТП-42-ПЛЭС-1</v>
          </cell>
          <cell r="D215" t="str">
            <v>Р</v>
          </cell>
          <cell r="E215">
            <v>4.22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</row>
        <row r="216">
          <cell r="A216" t="str">
            <v>5.15А</v>
          </cell>
          <cell r="B216">
            <v>15</v>
          </cell>
          <cell r="C216" t="str">
            <v>Пож. насос- ПЛЭС</v>
          </cell>
          <cell r="D216" t="str">
            <v>А</v>
          </cell>
          <cell r="E216">
            <v>9.76</v>
          </cell>
          <cell r="F216">
            <v>11.22</v>
          </cell>
          <cell r="G216">
            <v>12.290000000000001</v>
          </cell>
          <cell r="H216">
            <v>13.46</v>
          </cell>
          <cell r="I216">
            <v>14.64</v>
          </cell>
          <cell r="J216">
            <v>15.67</v>
          </cell>
          <cell r="K216">
            <v>16.57</v>
          </cell>
          <cell r="L216">
            <v>17.059999999999999</v>
          </cell>
          <cell r="M216">
            <v>18.09</v>
          </cell>
          <cell r="N216">
            <v>0</v>
          </cell>
          <cell r="O216">
            <v>0</v>
          </cell>
          <cell r="P216">
            <v>0</v>
          </cell>
          <cell r="R216">
            <v>11.22</v>
          </cell>
          <cell r="S216">
            <v>12.290000000000001</v>
          </cell>
          <cell r="T216">
            <v>13.46</v>
          </cell>
          <cell r="U216">
            <v>14.64</v>
          </cell>
          <cell r="V216">
            <v>15.67</v>
          </cell>
          <cell r="W216">
            <v>16.57</v>
          </cell>
          <cell r="X216">
            <v>17.059999999999999</v>
          </cell>
          <cell r="Y216">
            <v>18.09</v>
          </cell>
          <cell r="Z216">
            <v>19.12</v>
          </cell>
          <cell r="AA216">
            <v>0</v>
          </cell>
          <cell r="AB216">
            <v>0</v>
          </cell>
          <cell r="AC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A217" t="str">
            <v>5.15Р</v>
          </cell>
          <cell r="B217">
            <v>15</v>
          </cell>
          <cell r="C217" t="str">
            <v>Пож. насос- ПЛЭС</v>
          </cell>
          <cell r="D217" t="str">
            <v>Р</v>
          </cell>
          <cell r="E217">
            <v>1.39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A218" t="str">
            <v>5.12А</v>
          </cell>
          <cell r="B218">
            <v>12</v>
          </cell>
          <cell r="C218" t="str">
            <v>ТП-42-ПЛЭС-2</v>
          </cell>
          <cell r="D218" t="str">
            <v>А</v>
          </cell>
          <cell r="E218">
            <v>9.65</v>
          </cell>
          <cell r="F218">
            <v>13.69</v>
          </cell>
          <cell r="G218">
            <v>19.86</v>
          </cell>
          <cell r="H218">
            <v>23.419999999999998</v>
          </cell>
          <cell r="I218">
            <v>26.229999999999997</v>
          </cell>
          <cell r="J218">
            <v>27.879999999999995</v>
          </cell>
          <cell r="K218">
            <v>28.829999999999995</v>
          </cell>
          <cell r="L218">
            <v>29.619999999999994</v>
          </cell>
          <cell r="M218">
            <v>30.759999999999994</v>
          </cell>
          <cell r="N218">
            <v>37.249999999999993</v>
          </cell>
          <cell r="O218">
            <v>42.219999999999992</v>
          </cell>
          <cell r="P218">
            <v>42.219999999999992</v>
          </cell>
          <cell r="R218">
            <v>13.69</v>
          </cell>
          <cell r="S218">
            <v>19.86</v>
          </cell>
          <cell r="T218">
            <v>23.419999999999998</v>
          </cell>
          <cell r="U218">
            <v>26.229999999999997</v>
          </cell>
          <cell r="V218">
            <v>27.879999999999995</v>
          </cell>
          <cell r="W218">
            <v>28.829999999999995</v>
          </cell>
          <cell r="X218">
            <v>29.619999999999994</v>
          </cell>
          <cell r="Y218">
            <v>30.759999999999994</v>
          </cell>
          <cell r="Z218">
            <v>37.249999999999993</v>
          </cell>
          <cell r="AA218">
            <v>42.219999999999992</v>
          </cell>
          <cell r="AB218">
            <v>42.219999999999992</v>
          </cell>
          <cell r="AC218">
            <v>42.219999999999992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</row>
        <row r="219">
          <cell r="A219" t="str">
            <v>5.12Р</v>
          </cell>
          <cell r="B219">
            <v>12</v>
          </cell>
          <cell r="C219" t="str">
            <v>ТП-42-ПЛЭС-2</v>
          </cell>
          <cell r="D219" t="str">
            <v>Р</v>
          </cell>
          <cell r="E219">
            <v>0.86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</row>
        <row r="220">
          <cell r="A220" t="str">
            <v>5.14А</v>
          </cell>
          <cell r="B220">
            <v>14</v>
          </cell>
          <cell r="C220" t="str">
            <v>Югорское РНУ "ТТГ"</v>
          </cell>
          <cell r="D220" t="str">
            <v>А</v>
          </cell>
          <cell r="E220">
            <v>16</v>
          </cell>
          <cell r="F220">
            <v>19.45</v>
          </cell>
          <cell r="G220">
            <v>22.73</v>
          </cell>
          <cell r="H220">
            <v>25.72</v>
          </cell>
          <cell r="I220">
            <v>28.479999999999997</v>
          </cell>
          <cell r="J220">
            <v>31.65</v>
          </cell>
          <cell r="K220">
            <v>34.979999999999997</v>
          </cell>
          <cell r="L220">
            <v>37.959999999999994</v>
          </cell>
          <cell r="M220">
            <v>42.349999999999994</v>
          </cell>
          <cell r="N220">
            <v>48.209999999999994</v>
          </cell>
          <cell r="O220">
            <v>51.189999999999991</v>
          </cell>
          <cell r="P220">
            <v>51.189999999999991</v>
          </cell>
          <cell r="R220">
            <v>19.45</v>
          </cell>
          <cell r="S220">
            <v>22.73</v>
          </cell>
          <cell r="T220">
            <v>25.72</v>
          </cell>
          <cell r="U220">
            <v>28.479999999999997</v>
          </cell>
          <cell r="V220">
            <v>31.65</v>
          </cell>
          <cell r="W220">
            <v>34.979999999999997</v>
          </cell>
          <cell r="X220">
            <v>37.959999999999994</v>
          </cell>
          <cell r="Y220">
            <v>42.349999999999994</v>
          </cell>
          <cell r="Z220">
            <v>48.209999999999994</v>
          </cell>
          <cell r="AA220">
            <v>51.189999999999991</v>
          </cell>
          <cell r="AB220">
            <v>51.189999999999991</v>
          </cell>
          <cell r="AC220">
            <v>51.189999999999991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</row>
        <row r="221">
          <cell r="A221" t="str">
            <v>5.14Р</v>
          </cell>
          <cell r="B221">
            <v>14</v>
          </cell>
          <cell r="C221" t="str">
            <v>Югорское РНУ "ТТГ"</v>
          </cell>
          <cell r="D221" t="str">
            <v>Р</v>
          </cell>
          <cell r="E221">
            <v>2.4300000000000002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</row>
        <row r="222">
          <cell r="A222" t="str">
            <v>5.14,1А</v>
          </cell>
          <cell r="B222">
            <v>14.1</v>
          </cell>
          <cell r="C222" t="str">
            <v>Югорское РНУ (по данным "ТТГ")</v>
          </cell>
          <cell r="D222" t="str">
            <v>А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</row>
        <row r="223">
          <cell r="A223" t="str">
            <v>5.14,2А</v>
          </cell>
          <cell r="B223">
            <v>14.2</v>
          </cell>
          <cell r="C223" t="str">
            <v>Всего с потерями (5%):</v>
          </cell>
          <cell r="D223" t="str">
            <v>А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</row>
        <row r="224">
          <cell r="A224" t="str">
            <v>5.16А</v>
          </cell>
          <cell r="B224">
            <v>16</v>
          </cell>
          <cell r="C224" t="str">
            <v>МУП "ТЭР"</v>
          </cell>
          <cell r="D224" t="str">
            <v>А</v>
          </cell>
          <cell r="E224">
            <v>47.33</v>
          </cell>
          <cell r="F224">
            <v>128.78</v>
          </cell>
          <cell r="G224">
            <v>203.44</v>
          </cell>
          <cell r="H224">
            <v>278.20999999999998</v>
          </cell>
          <cell r="I224">
            <v>340.26</v>
          </cell>
          <cell r="J224">
            <v>387.43</v>
          </cell>
          <cell r="K224">
            <v>424.92</v>
          </cell>
          <cell r="L224">
            <v>456.73</v>
          </cell>
          <cell r="M224">
            <v>494.93</v>
          </cell>
          <cell r="N224">
            <v>7.04</v>
          </cell>
          <cell r="O224">
            <v>43.14</v>
          </cell>
          <cell r="P224">
            <v>43.14</v>
          </cell>
          <cell r="R224">
            <v>128.78</v>
          </cell>
          <cell r="S224">
            <v>203.44</v>
          </cell>
          <cell r="T224">
            <v>278.20999999999998</v>
          </cell>
          <cell r="U224">
            <v>340.26</v>
          </cell>
          <cell r="V224">
            <v>387.43</v>
          </cell>
          <cell r="W224">
            <v>424.92</v>
          </cell>
          <cell r="X224">
            <v>456.73</v>
          </cell>
          <cell r="Y224">
            <v>494.93</v>
          </cell>
          <cell r="Z224">
            <v>543.02</v>
          </cell>
          <cell r="AA224">
            <v>43.14</v>
          </cell>
          <cell r="AB224">
            <v>43.14</v>
          </cell>
          <cell r="AC224">
            <v>43.14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564.62</v>
          </cell>
          <cell r="AO224">
            <v>0</v>
          </cell>
          <cell r="AP224">
            <v>0</v>
          </cell>
        </row>
        <row r="225">
          <cell r="A225" t="str">
            <v>5.16Р</v>
          </cell>
          <cell r="B225">
            <v>16</v>
          </cell>
          <cell r="C225" t="str">
            <v>МУП "ТЭР"</v>
          </cell>
          <cell r="D225" t="str">
            <v>Р</v>
          </cell>
          <cell r="E225">
            <v>13.31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A226" t="str">
            <v>5.20А</v>
          </cell>
          <cell r="B226">
            <v>20</v>
          </cell>
          <cell r="C226" t="str">
            <v>РечПорт-2</v>
          </cell>
          <cell r="D226" t="str">
            <v>А</v>
          </cell>
          <cell r="E226">
            <v>20.83</v>
          </cell>
          <cell r="F226">
            <v>59.16</v>
          </cell>
          <cell r="G226">
            <v>94.47999999999999</v>
          </cell>
          <cell r="H226">
            <v>131.26999999999998</v>
          </cell>
          <cell r="I226">
            <v>166.90999999999997</v>
          </cell>
          <cell r="J226">
            <v>195.68999999999997</v>
          </cell>
          <cell r="K226">
            <v>214.87999999999997</v>
          </cell>
          <cell r="L226">
            <v>230.05999999999997</v>
          </cell>
          <cell r="M226">
            <v>246.04999999999998</v>
          </cell>
          <cell r="N226">
            <v>266.74</v>
          </cell>
          <cell r="O226">
            <v>277.60000000000002</v>
          </cell>
          <cell r="P226">
            <v>277.60000000000002</v>
          </cell>
          <cell r="R226">
            <v>59.16</v>
          </cell>
          <cell r="S226">
            <v>94.47999999999999</v>
          </cell>
          <cell r="T226">
            <v>131.26999999999998</v>
          </cell>
          <cell r="U226">
            <v>166.90999999999997</v>
          </cell>
          <cell r="V226">
            <v>195.68999999999997</v>
          </cell>
          <cell r="W226">
            <v>214.87999999999997</v>
          </cell>
          <cell r="X226">
            <v>230.05999999999997</v>
          </cell>
          <cell r="Y226">
            <v>246.04999999999998</v>
          </cell>
          <cell r="Z226">
            <v>266.74</v>
          </cell>
          <cell r="AA226">
            <v>277.60000000000002</v>
          </cell>
          <cell r="AB226">
            <v>277.60000000000002</v>
          </cell>
          <cell r="AC226">
            <v>277.60000000000002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</row>
        <row r="227">
          <cell r="A227" t="str">
            <v>5.20Р</v>
          </cell>
          <cell r="B227">
            <v>20</v>
          </cell>
          <cell r="C227" t="str">
            <v>РечПорт-2</v>
          </cell>
          <cell r="D227" t="str">
            <v>Р</v>
          </cell>
          <cell r="E227">
            <v>7.72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</row>
        <row r="228">
          <cell r="C228" t="str">
            <v>ИТОГО: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</row>
        <row r="229"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</row>
        <row r="230">
          <cell r="C230" t="str">
            <v>НЕБАЛАНС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</row>
        <row r="231">
          <cell r="C231" t="str">
            <v>НБ %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</row>
        <row r="232"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51.71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B233">
            <v>3</v>
          </cell>
          <cell r="C233" t="str">
            <v>ПС 110\6  "Ст. НАДЫМ"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</row>
        <row r="234">
          <cell r="C234" t="str">
            <v>ЗРУ - 6 кВ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</row>
        <row r="235">
          <cell r="A235" t="str">
            <v>3.3А</v>
          </cell>
          <cell r="B235">
            <v>3</v>
          </cell>
          <cell r="C235" t="str">
            <v>В-1т</v>
          </cell>
          <cell r="D235" t="str">
            <v>А</v>
          </cell>
          <cell r="E235">
            <v>3370.32</v>
          </cell>
          <cell r="F235">
            <v>8.83</v>
          </cell>
          <cell r="G235">
            <v>81.56</v>
          </cell>
          <cell r="H235">
            <v>190.05</v>
          </cell>
          <cell r="I235">
            <v>269.66000000000003</v>
          </cell>
          <cell r="J235">
            <v>332.32000000000005</v>
          </cell>
          <cell r="K235">
            <v>373.59000000000003</v>
          </cell>
          <cell r="L235">
            <v>405.28000000000003</v>
          </cell>
          <cell r="M235">
            <v>446.98</v>
          </cell>
          <cell r="N235">
            <v>506.11</v>
          </cell>
          <cell r="O235">
            <v>581.86</v>
          </cell>
          <cell r="P235">
            <v>581.86</v>
          </cell>
          <cell r="R235">
            <v>3482.7</v>
          </cell>
          <cell r="S235">
            <v>81.56</v>
          </cell>
          <cell r="T235">
            <v>190.05</v>
          </cell>
          <cell r="U235">
            <v>269.66000000000003</v>
          </cell>
          <cell r="V235">
            <v>332.32000000000005</v>
          </cell>
          <cell r="W235">
            <v>373.59000000000003</v>
          </cell>
          <cell r="X235">
            <v>405.28000000000003</v>
          </cell>
          <cell r="Y235">
            <v>446.98</v>
          </cell>
          <cell r="Z235">
            <v>506.11</v>
          </cell>
          <cell r="AA235">
            <v>581.86</v>
          </cell>
          <cell r="AB235">
            <v>581.86</v>
          </cell>
          <cell r="AC235">
            <v>581.86</v>
          </cell>
          <cell r="AE235">
            <v>0</v>
          </cell>
          <cell r="AF235">
            <v>3501.7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</row>
        <row r="236">
          <cell r="A236" t="str">
            <v>3.3Р</v>
          </cell>
          <cell r="B236">
            <v>3</v>
          </cell>
          <cell r="C236" t="str">
            <v>В-1т</v>
          </cell>
          <cell r="D236" t="str">
            <v>Р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</row>
        <row r="237">
          <cell r="A237" t="str">
            <v>3.6А</v>
          </cell>
          <cell r="B237">
            <v>6</v>
          </cell>
          <cell r="C237" t="str">
            <v>В-2т</v>
          </cell>
          <cell r="D237" t="str">
            <v>А</v>
          </cell>
          <cell r="E237">
            <v>355.14</v>
          </cell>
          <cell r="F237">
            <v>8.48</v>
          </cell>
          <cell r="G237">
            <v>43.230000000000004</v>
          </cell>
          <cell r="H237">
            <v>91.12</v>
          </cell>
          <cell r="I237">
            <v>143.24</v>
          </cell>
          <cell r="J237">
            <v>175.32</v>
          </cell>
          <cell r="K237">
            <v>196.63</v>
          </cell>
          <cell r="L237">
            <v>210.59</v>
          </cell>
          <cell r="M237">
            <v>230.62</v>
          </cell>
          <cell r="N237">
            <v>259.74</v>
          </cell>
          <cell r="O237">
            <v>298</v>
          </cell>
          <cell r="P237">
            <v>298</v>
          </cell>
          <cell r="R237">
            <v>414.7</v>
          </cell>
          <cell r="S237">
            <v>43.230000000000004</v>
          </cell>
          <cell r="T237">
            <v>91.12</v>
          </cell>
          <cell r="U237">
            <v>143.24</v>
          </cell>
          <cell r="V237">
            <v>175.32</v>
          </cell>
          <cell r="W237">
            <v>196.63</v>
          </cell>
          <cell r="X237">
            <v>210.59</v>
          </cell>
          <cell r="Y237">
            <v>230.62</v>
          </cell>
          <cell r="Z237">
            <v>259.74</v>
          </cell>
          <cell r="AA237">
            <v>298</v>
          </cell>
          <cell r="AB237">
            <v>298</v>
          </cell>
          <cell r="AC237">
            <v>298</v>
          </cell>
          <cell r="AE237">
            <v>0</v>
          </cell>
          <cell r="AF237">
            <v>424.8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</row>
        <row r="238">
          <cell r="A238" t="str">
            <v>3.6Р</v>
          </cell>
          <cell r="B238">
            <v>6</v>
          </cell>
          <cell r="C238" t="str">
            <v>В-2т</v>
          </cell>
          <cell r="D238" t="str">
            <v>Р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</row>
        <row r="239">
          <cell r="C239" t="str">
            <v>ИТОГО В-1т,2т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</row>
        <row r="240">
          <cell r="A240" t="str">
            <v>3.7А</v>
          </cell>
          <cell r="B240">
            <v>7</v>
          </cell>
          <cell r="C240" t="str">
            <v>ТСН-1</v>
          </cell>
          <cell r="D240" t="str">
            <v>А</v>
          </cell>
          <cell r="E240">
            <v>9981.5</v>
          </cell>
          <cell r="F240">
            <v>71.69</v>
          </cell>
          <cell r="G240">
            <v>79.608000000000004</v>
          </cell>
          <cell r="H240">
            <v>79.822000000000003</v>
          </cell>
          <cell r="I240">
            <v>134.37799999999999</v>
          </cell>
          <cell r="J240">
            <v>134.63800000000001</v>
          </cell>
          <cell r="K240">
            <v>134.886</v>
          </cell>
          <cell r="L240">
            <v>135.196</v>
          </cell>
          <cell r="M240">
            <v>135.55799999999999</v>
          </cell>
          <cell r="N240">
            <v>136.99799999999999</v>
          </cell>
          <cell r="O240">
            <v>148.422</v>
          </cell>
          <cell r="P240">
            <v>0</v>
          </cell>
          <cell r="R240">
            <v>9981.5</v>
          </cell>
          <cell r="S240">
            <v>79.608000000000004</v>
          </cell>
          <cell r="T240">
            <v>79.822000000000003</v>
          </cell>
          <cell r="U240">
            <v>134.37799999999999</v>
          </cell>
          <cell r="V240">
            <v>134.63800000000001</v>
          </cell>
          <cell r="W240">
            <v>134.886</v>
          </cell>
          <cell r="X240">
            <v>135.196</v>
          </cell>
          <cell r="Y240">
            <v>135.55799999999999</v>
          </cell>
          <cell r="Z240">
            <v>136.99799999999999</v>
          </cell>
          <cell r="AA240">
            <v>148.422</v>
          </cell>
          <cell r="AB240">
            <v>0</v>
          </cell>
          <cell r="AC240">
            <v>0</v>
          </cell>
          <cell r="AE240">
            <v>0</v>
          </cell>
          <cell r="AF240">
            <v>9982.7999999999993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</row>
        <row r="241">
          <cell r="A241" t="str">
            <v>3.2А</v>
          </cell>
          <cell r="B241">
            <v>2</v>
          </cell>
          <cell r="C241" t="str">
            <v>ТСН-2</v>
          </cell>
          <cell r="D241" t="str">
            <v>А</v>
          </cell>
          <cell r="E241">
            <v>6921.6</v>
          </cell>
          <cell r="F241">
            <v>72.456000000000003</v>
          </cell>
          <cell r="G241">
            <v>315.42599999999999</v>
          </cell>
          <cell r="H241">
            <v>658.226</v>
          </cell>
          <cell r="I241">
            <v>891.03200000000004</v>
          </cell>
          <cell r="J241">
            <v>964.01800000000003</v>
          </cell>
          <cell r="K241">
            <v>974.53200000000004</v>
          </cell>
          <cell r="L241">
            <v>985.37200000000007</v>
          </cell>
          <cell r="M241">
            <v>1006.79</v>
          </cell>
          <cell r="N241">
            <v>1041.82</v>
          </cell>
          <cell r="O241">
            <v>1223.096</v>
          </cell>
          <cell r="P241">
            <v>0</v>
          </cell>
          <cell r="R241">
            <v>7332.7</v>
          </cell>
          <cell r="S241">
            <v>315.42599999999999</v>
          </cell>
          <cell r="T241">
            <v>658.226</v>
          </cell>
          <cell r="U241">
            <v>891.03200000000004</v>
          </cell>
          <cell r="V241">
            <v>964.01800000000003</v>
          </cell>
          <cell r="W241">
            <v>974.53200000000004</v>
          </cell>
          <cell r="X241">
            <v>985.37200000000007</v>
          </cell>
          <cell r="Y241">
            <v>1006.79</v>
          </cell>
          <cell r="Z241">
            <v>1041.82</v>
          </cell>
          <cell r="AA241">
            <v>1223.096</v>
          </cell>
          <cell r="AB241">
            <v>0</v>
          </cell>
          <cell r="AC241">
            <v>0</v>
          </cell>
          <cell r="AE241">
            <v>0</v>
          </cell>
          <cell r="AF241">
            <v>7401.7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</row>
        <row r="242">
          <cell r="C242" t="str">
            <v>ИТОГО ТСН-1,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</row>
        <row r="243">
          <cell r="A243" t="str">
            <v>3.16А</v>
          </cell>
          <cell r="B243">
            <v>16</v>
          </cell>
          <cell r="C243" t="str">
            <v>МУП  "ТЭР"</v>
          </cell>
          <cell r="D243" t="str">
            <v>А</v>
          </cell>
          <cell r="E243">
            <v>5228.7</v>
          </cell>
          <cell r="F243">
            <v>8.23</v>
          </cell>
          <cell r="G243">
            <v>230.42999999999998</v>
          </cell>
          <cell r="H243">
            <v>463.34999999999997</v>
          </cell>
          <cell r="I243">
            <v>693.26</v>
          </cell>
          <cell r="J243">
            <v>852.15</v>
          </cell>
          <cell r="K243">
            <v>957.69999999999993</v>
          </cell>
          <cell r="L243">
            <v>1025.4199999999998</v>
          </cell>
          <cell r="M243">
            <v>1124.6399999999999</v>
          </cell>
          <cell r="N243">
            <v>1262.1299999999999</v>
          </cell>
          <cell r="O243">
            <v>1446.5099999999998</v>
          </cell>
          <cell r="P243">
            <v>1446.5099999999998</v>
          </cell>
          <cell r="R243">
            <v>5520.6</v>
          </cell>
          <cell r="S243">
            <v>230.42999999999998</v>
          </cell>
          <cell r="T243">
            <v>463.34999999999997</v>
          </cell>
          <cell r="U243">
            <v>693.26</v>
          </cell>
          <cell r="V243">
            <v>852.15</v>
          </cell>
          <cell r="W243">
            <v>957.69999999999993</v>
          </cell>
          <cell r="X243">
            <v>1025.4199999999998</v>
          </cell>
          <cell r="Y243">
            <v>1124.6399999999999</v>
          </cell>
          <cell r="Z243">
            <v>1262.1299999999999</v>
          </cell>
          <cell r="AA243">
            <v>1446.5099999999998</v>
          </cell>
          <cell r="AB243">
            <v>1446.5099999999998</v>
          </cell>
          <cell r="AC243">
            <v>1446.5099999999998</v>
          </cell>
          <cell r="AE243">
            <v>0</v>
          </cell>
          <cell r="AF243">
            <v>5563.62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A244" t="str">
            <v>3.16Р</v>
          </cell>
          <cell r="B244">
            <v>16</v>
          </cell>
          <cell r="C244" t="str">
            <v>МУП  "ТЭР"</v>
          </cell>
          <cell r="D244" t="str">
            <v>Р</v>
          </cell>
          <cell r="E244">
            <v>466.1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A245" t="str">
            <v>3.18А</v>
          </cell>
          <cell r="B245">
            <v>18</v>
          </cell>
          <cell r="C245" t="str">
            <v>"Надымгазторг"</v>
          </cell>
          <cell r="D245" t="str">
            <v>А</v>
          </cell>
          <cell r="E245">
            <v>5363</v>
          </cell>
          <cell r="F245">
            <v>9.6999999999999993</v>
          </cell>
          <cell r="G245">
            <v>12.29</v>
          </cell>
          <cell r="H245">
            <v>16.32</v>
          </cell>
          <cell r="I245">
            <v>26.03</v>
          </cell>
          <cell r="J245">
            <v>28.19</v>
          </cell>
          <cell r="K245">
            <v>29.68</v>
          </cell>
          <cell r="L245">
            <v>30.8</v>
          </cell>
          <cell r="M245">
            <v>32.369999999999997</v>
          </cell>
          <cell r="N245">
            <v>34.229999999999997</v>
          </cell>
          <cell r="O245">
            <v>36.369999999999997</v>
          </cell>
          <cell r="P245">
            <v>36.369999999999997</v>
          </cell>
          <cell r="R245">
            <v>5369.8</v>
          </cell>
          <cell r="S245">
            <v>12.29</v>
          </cell>
          <cell r="T245">
            <v>16.32</v>
          </cell>
          <cell r="U245">
            <v>26.03</v>
          </cell>
          <cell r="V245">
            <v>28.19</v>
          </cell>
          <cell r="W245">
            <v>29.68</v>
          </cell>
          <cell r="X245">
            <v>30.8</v>
          </cell>
          <cell r="Y245">
            <v>32.369999999999997</v>
          </cell>
          <cell r="Z245">
            <v>34.229999999999997</v>
          </cell>
          <cell r="AA245">
            <v>36.369999999999997</v>
          </cell>
          <cell r="AB245">
            <v>36.369999999999997</v>
          </cell>
          <cell r="AC245">
            <v>36.369999999999997</v>
          </cell>
          <cell r="AE245">
            <v>0</v>
          </cell>
          <cell r="AF245">
            <v>5370.6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</row>
        <row r="246">
          <cell r="A246" t="str">
            <v>3.18Р</v>
          </cell>
          <cell r="B246">
            <v>18</v>
          </cell>
          <cell r="C246" t="str">
            <v>"Надымгазторг"</v>
          </cell>
          <cell r="D246" t="str">
            <v>Р</v>
          </cell>
          <cell r="E246">
            <v>8125.8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</row>
        <row r="247">
          <cell r="A247" t="str">
            <v>3.20А</v>
          </cell>
          <cell r="B247">
            <v>20</v>
          </cell>
          <cell r="C247" t="str">
            <v>"Надымгазторг"</v>
          </cell>
          <cell r="D247" t="str">
            <v>А</v>
          </cell>
          <cell r="E247">
            <v>0</v>
          </cell>
          <cell r="F247">
            <v>17.579999999999998</v>
          </cell>
          <cell r="G247">
            <v>17.579999999999998</v>
          </cell>
          <cell r="H247">
            <v>17.579999999999998</v>
          </cell>
          <cell r="I247">
            <v>17.579999999999998</v>
          </cell>
          <cell r="J247">
            <v>17.579999999999998</v>
          </cell>
          <cell r="K247">
            <v>17.579999999999998</v>
          </cell>
          <cell r="L247">
            <v>17.579999999999998</v>
          </cell>
          <cell r="M247">
            <v>17.579999999999998</v>
          </cell>
          <cell r="N247">
            <v>17.579999999999998</v>
          </cell>
          <cell r="O247">
            <v>17.579999999999998</v>
          </cell>
          <cell r="P247">
            <v>17.579999999999998</v>
          </cell>
          <cell r="R247">
            <v>0</v>
          </cell>
          <cell r="S247">
            <v>17.579999999999998</v>
          </cell>
          <cell r="T247">
            <v>17.579999999999998</v>
          </cell>
          <cell r="U247">
            <v>17.579999999999998</v>
          </cell>
          <cell r="V247">
            <v>17.579999999999998</v>
          </cell>
          <cell r="W247">
            <v>17.579999999999998</v>
          </cell>
          <cell r="X247">
            <v>17.579999999999998</v>
          </cell>
          <cell r="Y247">
            <v>17.579999999999998</v>
          </cell>
          <cell r="Z247">
            <v>17.579999999999998</v>
          </cell>
          <cell r="AA247">
            <v>17.579999999999998</v>
          </cell>
          <cell r="AB247">
            <v>17.579999999999998</v>
          </cell>
          <cell r="AC247">
            <v>17.579999999999998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</row>
        <row r="248">
          <cell r="A248" t="str">
            <v>3.20Р</v>
          </cell>
          <cell r="B248">
            <v>20</v>
          </cell>
          <cell r="C248" t="str">
            <v>"Надымгазторг"</v>
          </cell>
          <cell r="D248" t="str">
            <v>Р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</row>
        <row r="249">
          <cell r="A249" t="str">
            <v>3.17А</v>
          </cell>
          <cell r="B249">
            <v>17</v>
          </cell>
          <cell r="C249" t="str">
            <v>СЭС ТЭ</v>
          </cell>
          <cell r="D249" t="str">
            <v>А</v>
          </cell>
          <cell r="E249">
            <v>3146.98</v>
          </cell>
          <cell r="F249">
            <v>17.02</v>
          </cell>
          <cell r="G249">
            <v>34.04</v>
          </cell>
          <cell r="H249">
            <v>38.04</v>
          </cell>
          <cell r="I249">
            <v>28.02</v>
          </cell>
          <cell r="J249">
            <v>29.53</v>
          </cell>
          <cell r="K249">
            <v>30.3</v>
          </cell>
          <cell r="L249">
            <v>30.92</v>
          </cell>
          <cell r="M249">
            <v>31.89</v>
          </cell>
          <cell r="N249">
            <v>33.200000000000003</v>
          </cell>
          <cell r="O249">
            <v>35.080000000000005</v>
          </cell>
          <cell r="P249">
            <v>35.080000000000005</v>
          </cell>
          <cell r="R249">
            <v>3146.98</v>
          </cell>
          <cell r="S249">
            <v>34.04</v>
          </cell>
          <cell r="T249">
            <v>38.04</v>
          </cell>
          <cell r="U249">
            <v>49.36</v>
          </cell>
          <cell r="V249">
            <v>29.53</v>
          </cell>
          <cell r="W249">
            <v>30.3</v>
          </cell>
          <cell r="X249">
            <v>30.92</v>
          </cell>
          <cell r="Y249">
            <v>31.89</v>
          </cell>
          <cell r="Z249">
            <v>33.200000000000003</v>
          </cell>
          <cell r="AA249">
            <v>35.080000000000005</v>
          </cell>
          <cell r="AB249">
            <v>35.080000000000005</v>
          </cell>
          <cell r="AC249">
            <v>35.080000000000005</v>
          </cell>
          <cell r="AE249">
            <v>0</v>
          </cell>
          <cell r="AF249">
            <v>3146.98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</row>
        <row r="250">
          <cell r="A250" t="str">
            <v>3.17Р</v>
          </cell>
          <cell r="B250">
            <v>17</v>
          </cell>
          <cell r="C250" t="str">
            <v>СЭС ТЭ</v>
          </cell>
          <cell r="D250" t="str">
            <v>Р</v>
          </cell>
          <cell r="E250">
            <v>1918.9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</row>
        <row r="251">
          <cell r="A251" t="str">
            <v>3.15А</v>
          </cell>
          <cell r="B251">
            <v>15</v>
          </cell>
          <cell r="C251" t="str">
            <v>МУП  "ТЭР"</v>
          </cell>
          <cell r="D251" t="str">
            <v>А</v>
          </cell>
          <cell r="E251">
            <v>1176.3399999999999</v>
          </cell>
          <cell r="F251">
            <v>9.94</v>
          </cell>
          <cell r="G251">
            <v>9.94</v>
          </cell>
          <cell r="H251">
            <v>9.94</v>
          </cell>
          <cell r="I251">
            <v>9.94</v>
          </cell>
          <cell r="J251">
            <v>9.94</v>
          </cell>
          <cell r="K251">
            <v>9.94</v>
          </cell>
          <cell r="L251">
            <v>9.94</v>
          </cell>
          <cell r="M251">
            <v>9.94</v>
          </cell>
          <cell r="N251">
            <v>9.94</v>
          </cell>
          <cell r="O251">
            <v>9.94</v>
          </cell>
          <cell r="P251">
            <v>9.94</v>
          </cell>
          <cell r="R251">
            <v>1176.3399999999999</v>
          </cell>
          <cell r="S251">
            <v>9.94</v>
          </cell>
          <cell r="T251">
            <v>9.94</v>
          </cell>
          <cell r="U251">
            <v>9.94</v>
          </cell>
          <cell r="V251">
            <v>9.94</v>
          </cell>
          <cell r="W251">
            <v>9.94</v>
          </cell>
          <cell r="X251">
            <v>9.94</v>
          </cell>
          <cell r="Y251">
            <v>9.94</v>
          </cell>
          <cell r="Z251">
            <v>9.94</v>
          </cell>
          <cell r="AA251">
            <v>9.94</v>
          </cell>
          <cell r="AB251">
            <v>9.94</v>
          </cell>
          <cell r="AC251">
            <v>9.94</v>
          </cell>
          <cell r="AE251">
            <v>0</v>
          </cell>
          <cell r="AF251">
            <v>1176.3399999999999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</row>
        <row r="252">
          <cell r="A252" t="str">
            <v>3.15Р</v>
          </cell>
          <cell r="B252">
            <v>15</v>
          </cell>
          <cell r="C252" t="str">
            <v>МУП  "ТЭР"</v>
          </cell>
          <cell r="D252" t="str">
            <v>Р</v>
          </cell>
          <cell r="E252">
            <v>9679.1200000000008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</row>
        <row r="253">
          <cell r="A253" t="str">
            <v>3.13А</v>
          </cell>
          <cell r="B253">
            <v>13</v>
          </cell>
          <cell r="C253" t="str">
            <v>"Энергокомплект"</v>
          </cell>
          <cell r="D253" t="str">
            <v>А</v>
          </cell>
          <cell r="E253">
            <v>2966.12</v>
          </cell>
          <cell r="F253">
            <v>8.85</v>
          </cell>
          <cell r="G253">
            <v>157.32999999999998</v>
          </cell>
          <cell r="H253">
            <v>336.91999999999996</v>
          </cell>
          <cell r="I253">
            <v>479.04999999999995</v>
          </cell>
          <cell r="J253">
            <v>585.34999999999991</v>
          </cell>
          <cell r="K253">
            <v>659.13999999999987</v>
          </cell>
          <cell r="L253">
            <v>725.06999999999994</v>
          </cell>
          <cell r="M253">
            <v>806.70999999999992</v>
          </cell>
          <cell r="N253">
            <v>919.00999999999988</v>
          </cell>
          <cell r="O253">
            <v>1057.8599999999999</v>
          </cell>
          <cell r="P253">
            <v>1057.8599999999999</v>
          </cell>
          <cell r="R253">
            <v>3164.3</v>
          </cell>
          <cell r="S253">
            <v>157.32999999999998</v>
          </cell>
          <cell r="T253">
            <v>336.91999999999996</v>
          </cell>
          <cell r="U253">
            <v>479.04999999999995</v>
          </cell>
          <cell r="V253">
            <v>585.34999999999991</v>
          </cell>
          <cell r="W253">
            <v>659.13999999999987</v>
          </cell>
          <cell r="X253">
            <v>725.06999999999994</v>
          </cell>
          <cell r="Y253">
            <v>806.70999999999992</v>
          </cell>
          <cell r="Z253">
            <v>919.00999999999988</v>
          </cell>
          <cell r="AA253">
            <v>1057.8599999999999</v>
          </cell>
          <cell r="AB253">
            <v>1057.8599999999999</v>
          </cell>
          <cell r="AC253">
            <v>1057.8599999999999</v>
          </cell>
          <cell r="AE253">
            <v>0</v>
          </cell>
          <cell r="AF253">
            <v>3192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</row>
        <row r="254">
          <cell r="A254" t="str">
            <v>3.13Р</v>
          </cell>
          <cell r="B254">
            <v>13</v>
          </cell>
          <cell r="C254" t="str">
            <v>"Энергокомплект"</v>
          </cell>
          <cell r="D254" t="str">
            <v>Р</v>
          </cell>
          <cell r="E254">
            <v>9233.6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A255" t="str">
            <v>3.11А</v>
          </cell>
          <cell r="B255">
            <v>11</v>
          </cell>
          <cell r="C255" t="str">
            <v>МУП  "ТЭР"</v>
          </cell>
          <cell r="D255" t="str">
            <v>А</v>
          </cell>
          <cell r="E255">
            <v>117.8</v>
          </cell>
          <cell r="F255">
            <v>16.36</v>
          </cell>
          <cell r="G255">
            <v>208.79000000000002</v>
          </cell>
          <cell r="H255">
            <v>480.3</v>
          </cell>
          <cell r="I255">
            <v>682.16000000000008</v>
          </cell>
          <cell r="J255">
            <v>833.83</v>
          </cell>
          <cell r="K255">
            <v>928.24</v>
          </cell>
          <cell r="L255">
            <v>988.47</v>
          </cell>
          <cell r="M255">
            <v>1073.23</v>
          </cell>
          <cell r="N255">
            <v>1206.01</v>
          </cell>
          <cell r="O255">
            <v>1380.11</v>
          </cell>
          <cell r="P255">
            <v>1380.11</v>
          </cell>
          <cell r="R255">
            <v>363.82</v>
          </cell>
          <cell r="S255">
            <v>208.79000000000002</v>
          </cell>
          <cell r="T255">
            <v>480.3</v>
          </cell>
          <cell r="U255">
            <v>682.16000000000008</v>
          </cell>
          <cell r="V255">
            <v>833.83</v>
          </cell>
          <cell r="W255">
            <v>928.24</v>
          </cell>
          <cell r="X255">
            <v>988.47</v>
          </cell>
          <cell r="Y255">
            <v>1073.23</v>
          </cell>
          <cell r="Z255">
            <v>1206.01</v>
          </cell>
          <cell r="AA255">
            <v>1380.11</v>
          </cell>
          <cell r="AB255">
            <v>1380.11</v>
          </cell>
          <cell r="AC255">
            <v>1380.11</v>
          </cell>
          <cell r="AE255">
            <v>0</v>
          </cell>
          <cell r="AF255">
            <v>398.02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A256" t="str">
            <v>3.11Р</v>
          </cell>
          <cell r="B256">
            <v>11</v>
          </cell>
          <cell r="C256" t="str">
            <v>МУП  "ТЭР"</v>
          </cell>
          <cell r="D256" t="str">
            <v>Р</v>
          </cell>
          <cell r="E256">
            <v>9838.7000000000007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</row>
        <row r="257">
          <cell r="C257" t="str">
            <v>ИТОГО: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</row>
        <row r="258">
          <cell r="C258" t="str">
            <v>НЕБАЛАНС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</row>
        <row r="259">
          <cell r="C259" t="str">
            <v>НБ %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</row>
        <row r="261">
          <cell r="B261">
            <v>6</v>
          </cell>
          <cell r="C261" t="str">
            <v>ПЛЭС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</row>
        <row r="262">
          <cell r="C262" t="str">
            <v>ЗРУ - 6 кВ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A263" t="str">
            <v>6.5А</v>
          </cell>
          <cell r="B263">
            <v>5</v>
          </cell>
          <cell r="C263" t="str">
            <v>5Г - 1</v>
          </cell>
          <cell r="D263" t="str">
            <v>А</v>
          </cell>
          <cell r="E263">
            <v>10.18</v>
          </cell>
          <cell r="F263">
            <v>230.2</v>
          </cell>
          <cell r="G263">
            <v>655.34</v>
          </cell>
          <cell r="H263">
            <v>964.15</v>
          </cell>
          <cell r="I263">
            <v>1004.46</v>
          </cell>
          <cell r="J263">
            <v>1004.46</v>
          </cell>
          <cell r="K263">
            <v>1267.49</v>
          </cell>
          <cell r="L263">
            <v>1546.53</v>
          </cell>
          <cell r="M263">
            <v>1704.7</v>
          </cell>
          <cell r="N263">
            <v>1814.14</v>
          </cell>
          <cell r="O263">
            <v>1987.73</v>
          </cell>
          <cell r="P263">
            <v>2335.87</v>
          </cell>
          <cell r="R263">
            <v>230.2</v>
          </cell>
          <cell r="S263">
            <v>655.34</v>
          </cell>
          <cell r="T263">
            <v>964.15</v>
          </cell>
          <cell r="U263">
            <v>1004.46</v>
          </cell>
          <cell r="V263">
            <v>1004.46</v>
          </cell>
          <cell r="W263">
            <v>1267.49</v>
          </cell>
          <cell r="X263">
            <v>1546.53</v>
          </cell>
          <cell r="Y263">
            <v>1704.7</v>
          </cell>
          <cell r="Z263">
            <v>1814.14</v>
          </cell>
          <cell r="AA263">
            <v>1987.73</v>
          </cell>
          <cell r="AB263">
            <v>2335.87</v>
          </cell>
          <cell r="AC263">
            <v>0</v>
          </cell>
          <cell r="AE263">
            <v>1579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 t="str">
            <v>6.5А</v>
          </cell>
          <cell r="B264">
            <v>5</v>
          </cell>
          <cell r="C264" t="str">
            <v>4Г - 1</v>
          </cell>
          <cell r="D264" t="str">
            <v>А</v>
          </cell>
          <cell r="E264">
            <v>0</v>
          </cell>
          <cell r="F264">
            <v>0</v>
          </cell>
          <cell r="G264">
            <v>20.87</v>
          </cell>
          <cell r="H264">
            <v>43.87</v>
          </cell>
          <cell r="I264">
            <v>456.46</v>
          </cell>
          <cell r="J264">
            <v>923.29</v>
          </cell>
          <cell r="K264">
            <v>996.25</v>
          </cell>
          <cell r="L264">
            <v>996.25</v>
          </cell>
          <cell r="M264">
            <v>1192.18</v>
          </cell>
          <cell r="N264">
            <v>1192.18</v>
          </cell>
          <cell r="O264">
            <v>1199.5</v>
          </cell>
          <cell r="P264">
            <v>1226.69</v>
          </cell>
          <cell r="R264">
            <v>0</v>
          </cell>
          <cell r="S264">
            <v>0</v>
          </cell>
          <cell r="T264">
            <v>43.87</v>
          </cell>
          <cell r="U264">
            <v>456.46</v>
          </cell>
          <cell r="V264">
            <v>923.29</v>
          </cell>
          <cell r="W264">
            <v>996.25</v>
          </cell>
          <cell r="X264">
            <v>996.25</v>
          </cell>
          <cell r="Y264">
            <v>1192.18</v>
          </cell>
          <cell r="Z264">
            <v>1192.18</v>
          </cell>
          <cell r="AA264">
            <v>1199.5</v>
          </cell>
          <cell r="AB264">
            <v>1226.69</v>
          </cell>
          <cell r="AC264">
            <v>0</v>
          </cell>
          <cell r="AE264">
            <v>1579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265" t="str">
            <v>6.6А</v>
          </cell>
          <cell r="B265">
            <v>6</v>
          </cell>
          <cell r="C265" t="str">
            <v>5Г - 2</v>
          </cell>
          <cell r="D265" t="str">
            <v>А</v>
          </cell>
          <cell r="E265">
            <v>5949.8</v>
          </cell>
          <cell r="F265">
            <v>6421</v>
          </cell>
          <cell r="G265">
            <v>18.489999999999998</v>
          </cell>
          <cell r="H265">
            <v>139.63</v>
          </cell>
          <cell r="I265">
            <v>310.64999999999998</v>
          </cell>
          <cell r="J265">
            <v>310.64999999999998</v>
          </cell>
          <cell r="K265">
            <v>590.75</v>
          </cell>
          <cell r="L265">
            <v>826.3</v>
          </cell>
          <cell r="M265">
            <v>877.61</v>
          </cell>
          <cell r="N265">
            <v>1052.03</v>
          </cell>
          <cell r="O265">
            <v>1052.03</v>
          </cell>
          <cell r="P265">
            <v>1311.22</v>
          </cell>
          <cell r="R265">
            <v>6421</v>
          </cell>
          <cell r="S265">
            <v>6855</v>
          </cell>
          <cell r="T265">
            <v>139.63</v>
          </cell>
          <cell r="U265">
            <v>310.64999999999998</v>
          </cell>
          <cell r="V265">
            <v>310.64999999999998</v>
          </cell>
          <cell r="W265">
            <v>590.75</v>
          </cell>
          <cell r="X265">
            <v>826.3</v>
          </cell>
          <cell r="Y265">
            <v>877.61</v>
          </cell>
          <cell r="Z265">
            <v>1052.03</v>
          </cell>
          <cell r="AA265">
            <v>1052.03</v>
          </cell>
          <cell r="AB265">
            <v>1311.22</v>
          </cell>
          <cell r="AC265">
            <v>0</v>
          </cell>
          <cell r="AE265">
            <v>0</v>
          </cell>
          <cell r="AF265">
            <v>0</v>
          </cell>
          <cell r="AG265">
            <v>7068.76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266" t="str">
            <v>6.5А</v>
          </cell>
          <cell r="B266">
            <v>5</v>
          </cell>
          <cell r="C266" t="str">
            <v>4Г - 2</v>
          </cell>
          <cell r="D266" t="str">
            <v>А</v>
          </cell>
          <cell r="E266">
            <v>0</v>
          </cell>
          <cell r="F266">
            <v>0</v>
          </cell>
          <cell r="G266">
            <v>0</v>
          </cell>
          <cell r="H266">
            <v>20.9</v>
          </cell>
          <cell r="I266">
            <v>245.7</v>
          </cell>
          <cell r="J266">
            <v>705.73</v>
          </cell>
          <cell r="K266">
            <v>776.87</v>
          </cell>
          <cell r="L266">
            <v>776.87</v>
          </cell>
          <cell r="M266">
            <v>853.27</v>
          </cell>
          <cell r="N266">
            <v>853.27</v>
          </cell>
          <cell r="O266">
            <v>853.27</v>
          </cell>
          <cell r="P266">
            <v>857.27</v>
          </cell>
          <cell r="R266">
            <v>0</v>
          </cell>
          <cell r="S266">
            <v>0</v>
          </cell>
          <cell r="T266">
            <v>0</v>
          </cell>
          <cell r="U266">
            <v>245.7</v>
          </cell>
          <cell r="V266">
            <v>705.73</v>
          </cell>
          <cell r="W266">
            <v>776.87</v>
          </cell>
          <cell r="X266">
            <v>776.87</v>
          </cell>
          <cell r="Y266">
            <v>853.27</v>
          </cell>
          <cell r="Z266">
            <v>853.27</v>
          </cell>
          <cell r="AA266">
            <v>853.27</v>
          </cell>
          <cell r="AB266">
            <v>857.27</v>
          </cell>
          <cell r="AC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7">
          <cell r="C267" t="str">
            <v>ИТОГО: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</row>
        <row r="268">
          <cell r="C268" t="str">
            <v>Собственные нужды: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</row>
        <row r="269">
          <cell r="A269" t="str">
            <v>6.1А</v>
          </cell>
          <cell r="B269">
            <v>1</v>
          </cell>
          <cell r="C269" t="str">
            <v>5 ТСН - 1</v>
          </cell>
          <cell r="D269" t="str">
            <v>А</v>
          </cell>
          <cell r="E269">
            <v>3266.68</v>
          </cell>
          <cell r="F269">
            <v>3276</v>
          </cell>
          <cell r="G269">
            <v>3294.4</v>
          </cell>
          <cell r="H269">
            <v>3309.2</v>
          </cell>
          <cell r="I269">
            <v>3312.4</v>
          </cell>
          <cell r="J269">
            <v>3321.1</v>
          </cell>
          <cell r="K269">
            <v>3337.9</v>
          </cell>
          <cell r="L269">
            <v>3357.3</v>
          </cell>
          <cell r="M269">
            <v>3367.6</v>
          </cell>
          <cell r="N269">
            <v>3373.3</v>
          </cell>
          <cell r="O269">
            <v>3387.2</v>
          </cell>
          <cell r="P269">
            <v>3406</v>
          </cell>
          <cell r="R269">
            <v>3276</v>
          </cell>
          <cell r="S269">
            <v>3294.4</v>
          </cell>
          <cell r="T269">
            <v>3309.2</v>
          </cell>
          <cell r="U269">
            <v>3312.4</v>
          </cell>
          <cell r="V269">
            <v>3321.1</v>
          </cell>
          <cell r="W269">
            <v>3337.9</v>
          </cell>
          <cell r="X269">
            <v>3357.3</v>
          </cell>
          <cell r="Y269">
            <v>3367.6</v>
          </cell>
          <cell r="Z269">
            <v>3373.3</v>
          </cell>
          <cell r="AA269">
            <v>3387.2</v>
          </cell>
          <cell r="AB269">
            <v>3406</v>
          </cell>
          <cell r="AC269">
            <v>0</v>
          </cell>
          <cell r="AE269">
            <v>7320.2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</row>
        <row r="270">
          <cell r="A270" t="str">
            <v>6.1А</v>
          </cell>
          <cell r="B270">
            <v>1</v>
          </cell>
          <cell r="C270" t="str">
            <v>4 ТСН - 1</v>
          </cell>
          <cell r="D270" t="str">
            <v>А</v>
          </cell>
          <cell r="E270">
            <v>0</v>
          </cell>
          <cell r="F270">
            <v>0</v>
          </cell>
          <cell r="G270">
            <v>17.399999999999999</v>
          </cell>
          <cell r="H270">
            <v>22.9</v>
          </cell>
          <cell r="I270">
            <v>65.3</v>
          </cell>
          <cell r="J270">
            <v>105.5</v>
          </cell>
          <cell r="K270">
            <v>113.1</v>
          </cell>
          <cell r="L270">
            <v>113.1</v>
          </cell>
          <cell r="M270">
            <v>141.6</v>
          </cell>
          <cell r="N270">
            <v>141.6</v>
          </cell>
          <cell r="O270">
            <v>145.80000000000001</v>
          </cell>
          <cell r="P270">
            <v>155.19999999999999</v>
          </cell>
          <cell r="R270">
            <v>0</v>
          </cell>
          <cell r="S270">
            <v>0</v>
          </cell>
          <cell r="T270">
            <v>22.9</v>
          </cell>
          <cell r="U270">
            <v>65.3</v>
          </cell>
          <cell r="V270">
            <v>105.5</v>
          </cell>
          <cell r="W270">
            <v>113.1</v>
          </cell>
          <cell r="X270">
            <v>113.1</v>
          </cell>
          <cell r="Y270">
            <v>141.6</v>
          </cell>
          <cell r="Z270">
            <v>141.6</v>
          </cell>
          <cell r="AA270">
            <v>145.80000000000001</v>
          </cell>
          <cell r="AB270">
            <v>155.19999999999999</v>
          </cell>
          <cell r="AC270">
            <v>0</v>
          </cell>
          <cell r="AE270">
            <v>7320.2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</row>
        <row r="271">
          <cell r="A271" t="str">
            <v>6.10А</v>
          </cell>
          <cell r="B271">
            <v>10</v>
          </cell>
          <cell r="C271" t="str">
            <v>5 ТСН - 2</v>
          </cell>
          <cell r="D271" t="str">
            <v>А</v>
          </cell>
          <cell r="E271">
            <v>8599.7999999999993</v>
          </cell>
          <cell r="F271">
            <v>8655.7999999999993</v>
          </cell>
          <cell r="G271">
            <v>7068.76</v>
          </cell>
          <cell r="H271">
            <v>7084.4</v>
          </cell>
          <cell r="I271">
            <v>7106.4</v>
          </cell>
          <cell r="J271">
            <v>7106.4</v>
          </cell>
          <cell r="K271">
            <v>7140.8</v>
          </cell>
          <cell r="L271">
            <v>7180.5</v>
          </cell>
          <cell r="M271">
            <v>7193</v>
          </cell>
          <cell r="N271">
            <v>7213.8</v>
          </cell>
          <cell r="O271">
            <v>7213.8</v>
          </cell>
          <cell r="P271">
            <v>7244.7</v>
          </cell>
          <cell r="R271">
            <v>8655.7999999999993</v>
          </cell>
          <cell r="S271">
            <v>8704.2000000000007</v>
          </cell>
          <cell r="T271">
            <v>7084.4</v>
          </cell>
          <cell r="U271">
            <v>7106.4</v>
          </cell>
          <cell r="V271">
            <v>7106.4</v>
          </cell>
          <cell r="W271">
            <v>7140.8</v>
          </cell>
          <cell r="X271">
            <v>7180.5</v>
          </cell>
          <cell r="Y271">
            <v>7193</v>
          </cell>
          <cell r="Z271">
            <v>7213.8</v>
          </cell>
          <cell r="AA271">
            <v>7213.8</v>
          </cell>
          <cell r="AB271">
            <v>7244.7</v>
          </cell>
          <cell r="AC271">
            <v>0</v>
          </cell>
          <cell r="AE271">
            <v>0</v>
          </cell>
          <cell r="AF271">
            <v>0</v>
          </cell>
          <cell r="AG271">
            <v>8736.26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</row>
        <row r="272">
          <cell r="A272" t="str">
            <v>6.1А</v>
          </cell>
          <cell r="B272">
            <v>1</v>
          </cell>
          <cell r="C272" t="str">
            <v>4 ТСН - 2</v>
          </cell>
          <cell r="D272" t="str">
            <v>А</v>
          </cell>
          <cell r="E272">
            <v>0</v>
          </cell>
          <cell r="F272">
            <v>0</v>
          </cell>
          <cell r="G272">
            <v>0</v>
          </cell>
          <cell r="H272">
            <v>17.46</v>
          </cell>
          <cell r="I272">
            <v>37.700000000000003</v>
          </cell>
          <cell r="J272">
            <v>78.2</v>
          </cell>
          <cell r="K272">
            <v>85.7</v>
          </cell>
          <cell r="L272">
            <v>85.7</v>
          </cell>
          <cell r="M272">
            <v>93.8</v>
          </cell>
          <cell r="N272">
            <v>97.3</v>
          </cell>
          <cell r="O272">
            <v>97.3</v>
          </cell>
          <cell r="P272">
            <v>98.5</v>
          </cell>
          <cell r="R272">
            <v>0</v>
          </cell>
          <cell r="S272">
            <v>0</v>
          </cell>
          <cell r="T272">
            <v>0</v>
          </cell>
          <cell r="U272">
            <v>37.700000000000003</v>
          </cell>
          <cell r="V272">
            <v>78.2</v>
          </cell>
          <cell r="W272">
            <v>85.7</v>
          </cell>
          <cell r="X272">
            <v>85.7</v>
          </cell>
          <cell r="Y272">
            <v>93.8</v>
          </cell>
          <cell r="Z272">
            <v>97.3</v>
          </cell>
          <cell r="AA272">
            <v>97.3</v>
          </cell>
          <cell r="AB272">
            <v>98.5</v>
          </cell>
          <cell r="AC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</row>
        <row r="273"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A274" t="str">
            <v>6.13А</v>
          </cell>
          <cell r="B274">
            <v>13</v>
          </cell>
          <cell r="C274" t="str">
            <v>ТП-42-ПЛЭС-1</v>
          </cell>
          <cell r="D274" t="str">
            <v>А</v>
          </cell>
          <cell r="E274">
            <v>21.31</v>
          </cell>
          <cell r="F274">
            <v>38.61</v>
          </cell>
          <cell r="G274">
            <v>51.79</v>
          </cell>
          <cell r="H274">
            <v>0</v>
          </cell>
          <cell r="I274">
            <v>85.78</v>
          </cell>
          <cell r="J274">
            <v>102.29</v>
          </cell>
          <cell r="K274">
            <v>107.39</v>
          </cell>
          <cell r="L274">
            <v>107.8</v>
          </cell>
          <cell r="M274">
            <v>108.14999999999999</v>
          </cell>
          <cell r="N274">
            <v>108.49999999999999</v>
          </cell>
          <cell r="O274">
            <v>18.75</v>
          </cell>
          <cell r="P274">
            <v>18.75</v>
          </cell>
          <cell r="R274">
            <v>38.61</v>
          </cell>
          <cell r="S274">
            <v>51.79</v>
          </cell>
          <cell r="T274">
            <v>0</v>
          </cell>
          <cell r="U274">
            <v>85.78</v>
          </cell>
          <cell r="V274">
            <v>102.29</v>
          </cell>
          <cell r="W274">
            <v>107.39</v>
          </cell>
          <cell r="X274">
            <v>107.8</v>
          </cell>
          <cell r="Y274">
            <v>108.14999999999999</v>
          </cell>
          <cell r="Z274">
            <v>108.49999999999999</v>
          </cell>
          <cell r="AA274">
            <v>18.75</v>
          </cell>
          <cell r="AB274">
            <v>18.75</v>
          </cell>
          <cell r="AC274">
            <v>18.75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A275" t="str">
            <v>6.15А</v>
          </cell>
          <cell r="B275">
            <v>15</v>
          </cell>
          <cell r="C275" t="str">
            <v>Пож. насос- ПЛЭС</v>
          </cell>
          <cell r="D275" t="str">
            <v>А</v>
          </cell>
          <cell r="E275">
            <v>9.76</v>
          </cell>
          <cell r="F275">
            <v>11.22</v>
          </cell>
          <cell r="G275">
            <v>12.290000000000001</v>
          </cell>
          <cell r="H275">
            <v>0</v>
          </cell>
          <cell r="I275">
            <v>14.64</v>
          </cell>
          <cell r="J275">
            <v>15.67</v>
          </cell>
          <cell r="K275">
            <v>16.57</v>
          </cell>
          <cell r="L275">
            <v>17.059999999999999</v>
          </cell>
          <cell r="M275">
            <v>18.09</v>
          </cell>
          <cell r="N275">
            <v>19.12</v>
          </cell>
          <cell r="O275">
            <v>0</v>
          </cell>
          <cell r="P275">
            <v>0</v>
          </cell>
          <cell r="R275">
            <v>11.22</v>
          </cell>
          <cell r="S275">
            <v>12.290000000000001</v>
          </cell>
          <cell r="T275">
            <v>0</v>
          </cell>
          <cell r="U275">
            <v>14.64</v>
          </cell>
          <cell r="V275">
            <v>15.67</v>
          </cell>
          <cell r="W275">
            <v>16.57</v>
          </cell>
          <cell r="X275">
            <v>17.059999999999999</v>
          </cell>
          <cell r="Y275">
            <v>18.09</v>
          </cell>
          <cell r="Z275">
            <v>19.12</v>
          </cell>
          <cell r="AA275">
            <v>0</v>
          </cell>
          <cell r="AB275">
            <v>0</v>
          </cell>
          <cell r="AC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</row>
        <row r="276">
          <cell r="A276" t="str">
            <v>6.12А</v>
          </cell>
          <cell r="B276">
            <v>12</v>
          </cell>
          <cell r="C276" t="str">
            <v>ТП-42-ПЛЭС-2</v>
          </cell>
          <cell r="D276" t="str">
            <v>А</v>
          </cell>
          <cell r="E276">
            <v>9.65</v>
          </cell>
          <cell r="F276">
            <v>13.69</v>
          </cell>
          <cell r="G276">
            <v>19.86</v>
          </cell>
          <cell r="H276">
            <v>0</v>
          </cell>
          <cell r="I276">
            <v>26.229999999999997</v>
          </cell>
          <cell r="J276">
            <v>27.879999999999995</v>
          </cell>
          <cell r="K276">
            <v>28.829999999999995</v>
          </cell>
          <cell r="L276">
            <v>29.619999999999994</v>
          </cell>
          <cell r="M276">
            <v>30.759999999999994</v>
          </cell>
          <cell r="N276">
            <v>37.249999999999993</v>
          </cell>
          <cell r="O276">
            <v>42.219999999999992</v>
          </cell>
          <cell r="P276">
            <v>42.219999999999992</v>
          </cell>
          <cell r="R276">
            <v>13.69</v>
          </cell>
          <cell r="S276">
            <v>19.86</v>
          </cell>
          <cell r="T276">
            <v>0</v>
          </cell>
          <cell r="U276">
            <v>26.229999999999997</v>
          </cell>
          <cell r="V276">
            <v>27.879999999999995</v>
          </cell>
          <cell r="W276">
            <v>28.829999999999995</v>
          </cell>
          <cell r="X276">
            <v>29.619999999999994</v>
          </cell>
          <cell r="Y276">
            <v>30.759999999999994</v>
          </cell>
          <cell r="Z276">
            <v>37.249999999999993</v>
          </cell>
          <cell r="AA276">
            <v>42.219999999999992</v>
          </cell>
          <cell r="AB276">
            <v>42.219999999999992</v>
          </cell>
          <cell r="AC276">
            <v>42.219999999999992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</row>
        <row r="277">
          <cell r="C277" t="str">
            <v>ИТОГО  СН на "Береговой"</v>
          </cell>
        </row>
        <row r="279">
          <cell r="C279" t="str">
            <v>Итого  ПЛЭС            ОА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</row>
        <row r="280">
          <cell r="C280" t="str">
            <v>5Г - 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</row>
        <row r="281">
          <cell r="C281" t="str">
            <v>4Г - 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</row>
        <row r="282">
          <cell r="C282" t="str">
            <v>5Г - 2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</row>
        <row r="283">
          <cell r="C283" t="str">
            <v>4Г - 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</row>
        <row r="284">
          <cell r="C284" t="str">
            <v>Итого    ПА  на "Береговой" (яч18,  19)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C285" t="str">
            <v>Отпуск в сети  "Тюменьэнерго" без С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7">
          <cell r="C287" t="str">
            <v>Сальдо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</row>
        <row r="290">
          <cell r="C290" t="str">
            <v>ПАНГОДИНСКИЙ  РЭС</v>
          </cell>
        </row>
        <row r="291">
          <cell r="B291">
            <v>9</v>
          </cell>
          <cell r="C291" t="str">
            <v>ПС 220\110\6  "ПАНГОДЫ"</v>
          </cell>
        </row>
        <row r="292">
          <cell r="C292" t="str">
            <v>ЗРУ - 110 кВ</v>
          </cell>
        </row>
        <row r="293">
          <cell r="A293">
            <v>9.0299999999999994</v>
          </cell>
          <cell r="B293">
            <v>3</v>
          </cell>
          <cell r="C293" t="str">
            <v>ВЛ-110  Базовая-1 А</v>
          </cell>
          <cell r="E293">
            <v>1243.74</v>
          </cell>
          <cell r="F293">
            <v>1346.82</v>
          </cell>
          <cell r="G293">
            <v>1442.46</v>
          </cell>
          <cell r="H293">
            <v>1545.39</v>
          </cell>
          <cell r="I293">
            <v>1639.81</v>
          </cell>
          <cell r="J293">
            <v>1727.88</v>
          </cell>
          <cell r="K293">
            <v>1804.9</v>
          </cell>
          <cell r="L293">
            <v>1866.69</v>
          </cell>
          <cell r="M293">
            <v>1934.07</v>
          </cell>
          <cell r="N293">
            <v>2020.91</v>
          </cell>
          <cell r="O293">
            <v>2127.39</v>
          </cell>
          <cell r="P293">
            <v>0</v>
          </cell>
          <cell r="R293">
            <v>1346.82</v>
          </cell>
          <cell r="S293">
            <v>1442.46</v>
          </cell>
          <cell r="T293">
            <v>1545.39</v>
          </cell>
          <cell r="U293">
            <v>1639.81</v>
          </cell>
          <cell r="V293">
            <v>1727.88</v>
          </cell>
          <cell r="W293">
            <v>1804.9</v>
          </cell>
          <cell r="X293">
            <v>1866.69</v>
          </cell>
          <cell r="Y293">
            <v>1934.07</v>
          </cell>
          <cell r="Z293">
            <v>2020.91</v>
          </cell>
          <cell r="AA293">
            <v>2127.39</v>
          </cell>
          <cell r="AB293">
            <v>0</v>
          </cell>
          <cell r="AC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A294">
            <v>9.0500000000000007</v>
          </cell>
          <cell r="B294">
            <v>5</v>
          </cell>
          <cell r="C294" t="str">
            <v>ВЛ-110  Базовая-2 А</v>
          </cell>
          <cell r="E294">
            <v>2913.57</v>
          </cell>
          <cell r="F294">
            <v>3004.84</v>
          </cell>
          <cell r="G294">
            <v>3093.12</v>
          </cell>
          <cell r="H294">
            <v>3183.81</v>
          </cell>
          <cell r="I294">
            <v>3263.25</v>
          </cell>
          <cell r="J294">
            <v>3345.84</v>
          </cell>
          <cell r="K294">
            <v>3423.88</v>
          </cell>
          <cell r="L294">
            <v>3486.84</v>
          </cell>
          <cell r="M294">
            <v>3559.52</v>
          </cell>
          <cell r="N294">
            <v>3638.37</v>
          </cell>
          <cell r="O294">
            <v>3727.27</v>
          </cell>
          <cell r="P294">
            <v>0</v>
          </cell>
          <cell r="R294">
            <v>3004.84</v>
          </cell>
          <cell r="S294">
            <v>3093.12</v>
          </cell>
          <cell r="T294">
            <v>3183.81</v>
          </cell>
          <cell r="U294">
            <v>3263.25</v>
          </cell>
          <cell r="V294">
            <v>3345.84</v>
          </cell>
          <cell r="W294">
            <v>3423.88</v>
          </cell>
          <cell r="X294">
            <v>3486.84</v>
          </cell>
          <cell r="Y294">
            <v>3559.52</v>
          </cell>
          <cell r="Z294">
            <v>3638.37</v>
          </cell>
          <cell r="AA294">
            <v>3727.27</v>
          </cell>
          <cell r="AB294">
            <v>0</v>
          </cell>
          <cell r="AC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295">
            <v>9.07</v>
          </cell>
          <cell r="C295" t="str">
            <v>ОМВ -110</v>
          </cell>
          <cell r="E295">
            <v>0</v>
          </cell>
          <cell r="F295">
            <v>0</v>
          </cell>
          <cell r="G295">
            <v>0</v>
          </cell>
          <cell r="H295">
            <v>3720.52</v>
          </cell>
          <cell r="I295">
            <v>3720.62</v>
          </cell>
          <cell r="J295">
            <v>3720.62</v>
          </cell>
          <cell r="K295">
            <v>3720.62</v>
          </cell>
          <cell r="L295">
            <v>3726.47</v>
          </cell>
          <cell r="M295">
            <v>3729.58</v>
          </cell>
          <cell r="N295">
            <v>0</v>
          </cell>
          <cell r="O295">
            <v>0</v>
          </cell>
          <cell r="P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3720.62</v>
          </cell>
          <cell r="V295">
            <v>3720.62</v>
          </cell>
          <cell r="W295">
            <v>3720.62</v>
          </cell>
          <cell r="X295">
            <v>3720.62</v>
          </cell>
          <cell r="Y295">
            <v>3729.58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6">
          <cell r="A296" t="str">
            <v>9,03И</v>
          </cell>
          <cell r="B296" t="str">
            <v>3И</v>
          </cell>
          <cell r="C296" t="str">
            <v>ВЛ-110  Базовая-1 А</v>
          </cell>
          <cell r="E296">
            <v>2720.08</v>
          </cell>
          <cell r="F296">
            <v>2821.46</v>
          </cell>
          <cell r="G296">
            <v>2916.7</v>
          </cell>
          <cell r="H296">
            <v>3019.08</v>
          </cell>
          <cell r="I296">
            <v>3112.98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R296">
            <v>2821.46</v>
          </cell>
          <cell r="S296">
            <v>2916.7</v>
          </cell>
          <cell r="T296">
            <v>3019.08</v>
          </cell>
          <cell r="U296">
            <v>3112.98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</row>
        <row r="297">
          <cell r="A297" t="str">
            <v>9,05И</v>
          </cell>
          <cell r="B297" t="str">
            <v>5И</v>
          </cell>
          <cell r="C297" t="str">
            <v>ВЛ-110  Базовая-2 А</v>
          </cell>
          <cell r="E297">
            <v>3327</v>
          </cell>
          <cell r="F297">
            <v>3417.74</v>
          </cell>
          <cell r="G297">
            <v>3506.54</v>
          </cell>
          <cell r="H297">
            <v>3597.84</v>
          </cell>
          <cell r="I297">
            <v>3678.31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R297">
            <v>3417.74</v>
          </cell>
          <cell r="S297">
            <v>3506.54</v>
          </cell>
          <cell r="T297">
            <v>3597.84</v>
          </cell>
          <cell r="U297">
            <v>3678.31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</row>
        <row r="298">
          <cell r="C298" t="str">
            <v>Потери по альфа счетчикам</v>
          </cell>
          <cell r="E298">
            <v>0</v>
          </cell>
          <cell r="G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</row>
        <row r="299">
          <cell r="C299" t="str">
            <v>ВЛ -110  Базовая 1-2 ВСЕГО:</v>
          </cell>
          <cell r="E299">
            <v>0</v>
          </cell>
          <cell r="G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</row>
        <row r="300">
          <cell r="C300" t="str">
            <v>Небаланс</v>
          </cell>
          <cell r="E300">
            <v>0</v>
          </cell>
          <cell r="G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C301" t="str">
            <v>ЗРУ - 6 кВ</v>
          </cell>
          <cell r="E301">
            <v>0</v>
          </cell>
          <cell r="G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A302">
            <v>9.0399999999999991</v>
          </cell>
          <cell r="B302">
            <v>4</v>
          </cell>
          <cell r="C302" t="str">
            <v>СМУ-60</v>
          </cell>
          <cell r="E302">
            <v>1407.96</v>
          </cell>
          <cell r="F302">
            <v>1494.73</v>
          </cell>
          <cell r="G302">
            <v>1578.5</v>
          </cell>
          <cell r="H302">
            <v>1664.6</v>
          </cell>
          <cell r="I302">
            <v>1741.27</v>
          </cell>
          <cell r="J302">
            <v>1792.46</v>
          </cell>
          <cell r="K302">
            <v>1827</v>
          </cell>
          <cell r="L302">
            <v>1855.35</v>
          </cell>
          <cell r="M302">
            <v>1889.9</v>
          </cell>
          <cell r="N302">
            <v>1937.78</v>
          </cell>
          <cell r="O302">
            <v>2003.48</v>
          </cell>
          <cell r="P302">
            <v>0</v>
          </cell>
          <cell r="R302">
            <v>1494.73</v>
          </cell>
          <cell r="S302">
            <v>1578.5</v>
          </cell>
          <cell r="T302">
            <v>1664.6</v>
          </cell>
          <cell r="U302">
            <v>1741.27</v>
          </cell>
          <cell r="V302">
            <v>1792.46</v>
          </cell>
          <cell r="W302">
            <v>1827</v>
          </cell>
          <cell r="X302">
            <v>1855.35</v>
          </cell>
          <cell r="Y302">
            <v>1889.9</v>
          </cell>
          <cell r="Z302">
            <v>1937.78</v>
          </cell>
          <cell r="AA302">
            <v>2003.48</v>
          </cell>
          <cell r="AB302">
            <v>0</v>
          </cell>
          <cell r="AC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</row>
        <row r="303">
          <cell r="A303">
            <v>8</v>
          </cell>
          <cell r="C303" t="str">
            <v>ООО  "Тюментрансгаз"</v>
          </cell>
          <cell r="L303">
            <v>129107.55000000002</v>
          </cell>
          <cell r="U303">
            <v>0</v>
          </cell>
        </row>
        <row r="304">
          <cell r="B304">
            <v>7</v>
          </cell>
          <cell r="C304" t="str">
            <v>ПС 110\6 "БАЗОВАЯ"</v>
          </cell>
          <cell r="M304">
            <v>3265.64</v>
          </cell>
          <cell r="U304">
            <v>0</v>
          </cell>
        </row>
        <row r="305">
          <cell r="A305">
            <v>8.01</v>
          </cell>
          <cell r="C305" t="str">
            <v>ВЛ-110  Базовая-1</v>
          </cell>
          <cell r="E305">
            <v>978.65</v>
          </cell>
          <cell r="F305">
            <v>1078.27</v>
          </cell>
          <cell r="G305">
            <v>1170.69</v>
          </cell>
          <cell r="H305">
            <v>1265.82</v>
          </cell>
          <cell r="I305">
            <v>1350.55</v>
          </cell>
          <cell r="J305">
            <v>1429.66</v>
          </cell>
          <cell r="K305">
            <v>1496.86</v>
          </cell>
          <cell r="L305">
            <v>1551.06</v>
          </cell>
          <cell r="M305">
            <v>1615.37</v>
          </cell>
          <cell r="N305">
            <v>1692.32</v>
          </cell>
          <cell r="O305">
            <v>1787.61</v>
          </cell>
          <cell r="P305">
            <v>0</v>
          </cell>
          <cell r="R305">
            <v>1078.27</v>
          </cell>
          <cell r="S305">
            <v>1170.69</v>
          </cell>
          <cell r="T305">
            <v>1265.82</v>
          </cell>
          <cell r="U305">
            <v>1350.55</v>
          </cell>
          <cell r="V305">
            <v>1429.66</v>
          </cell>
          <cell r="W305">
            <v>1496.86</v>
          </cell>
          <cell r="X305">
            <v>1551.06</v>
          </cell>
          <cell r="Y305">
            <v>1615.37</v>
          </cell>
          <cell r="Z305">
            <v>1692.32</v>
          </cell>
          <cell r="AA305">
            <v>1787.61</v>
          </cell>
          <cell r="AB305">
            <v>0</v>
          </cell>
          <cell r="AC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6">
          <cell r="A306">
            <v>8.02</v>
          </cell>
          <cell r="C306" t="str">
            <v>ВЛ-110  Базовая-2</v>
          </cell>
          <cell r="E306">
            <v>960.06</v>
          </cell>
          <cell r="F306">
            <v>1064.58</v>
          </cell>
          <cell r="G306">
            <v>1160.27</v>
          </cell>
          <cell r="H306">
            <v>1260.27</v>
          </cell>
          <cell r="I306">
            <v>1358.6</v>
          </cell>
          <cell r="J306">
            <v>1444.57</v>
          </cell>
          <cell r="K306">
            <v>1514.3</v>
          </cell>
          <cell r="L306">
            <v>1575.01</v>
          </cell>
          <cell r="M306">
            <v>1650.27</v>
          </cell>
          <cell r="N306">
            <v>1727.56</v>
          </cell>
          <cell r="O306">
            <v>1815.36</v>
          </cell>
          <cell r="P306">
            <v>0</v>
          </cell>
          <cell r="R306">
            <v>1064.58</v>
          </cell>
          <cell r="S306">
            <v>1160.27</v>
          </cell>
          <cell r="T306">
            <v>1260.27</v>
          </cell>
          <cell r="U306">
            <v>1358.6</v>
          </cell>
          <cell r="V306">
            <v>1444.57</v>
          </cell>
          <cell r="W306">
            <v>1514.3</v>
          </cell>
          <cell r="X306">
            <v>1575.01</v>
          </cell>
          <cell r="Y306">
            <v>1650.27</v>
          </cell>
          <cell r="Z306">
            <v>1727.56</v>
          </cell>
          <cell r="AA306">
            <v>1815.36</v>
          </cell>
          <cell r="AB306">
            <v>0</v>
          </cell>
          <cell r="AC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</row>
        <row r="307">
          <cell r="C307" t="str">
            <v>НЫДИНСКОЕ   ЛПУ</v>
          </cell>
          <cell r="G307">
            <v>0</v>
          </cell>
          <cell r="M307">
            <v>9309</v>
          </cell>
          <cell r="U307">
            <v>0</v>
          </cell>
        </row>
        <row r="308">
          <cell r="C308" t="str">
            <v>"УПЭГ" ООО "НГП"</v>
          </cell>
          <cell r="G308">
            <v>0</v>
          </cell>
          <cell r="M308">
            <v>5427.21</v>
          </cell>
          <cell r="Q308" t="str">
            <v/>
          </cell>
          <cell r="U308">
            <v>0</v>
          </cell>
        </row>
        <row r="309">
          <cell r="C309" t="str">
            <v>Потери в Пангодинском ЛПУ:</v>
          </cell>
          <cell r="G309">
            <v>0</v>
          </cell>
          <cell r="M309">
            <v>0</v>
          </cell>
          <cell r="U309">
            <v>0</v>
          </cell>
        </row>
        <row r="310">
          <cell r="C310" t="str">
            <v>УРЕНГОЙСКОЕ   ЛПУ</v>
          </cell>
          <cell r="G310">
            <v>0</v>
          </cell>
          <cell r="M310">
            <v>3553</v>
          </cell>
          <cell r="Q310" t="str">
            <v/>
          </cell>
          <cell r="U310">
            <v>0</v>
          </cell>
        </row>
        <row r="311">
          <cell r="A311">
            <v>8.0299999999999994</v>
          </cell>
          <cell r="B311">
            <v>25</v>
          </cell>
          <cell r="C311" t="str">
            <v>В-1т</v>
          </cell>
          <cell r="E311">
            <v>1563</v>
          </cell>
          <cell r="F311">
            <v>1602</v>
          </cell>
          <cell r="G311">
            <v>1630</v>
          </cell>
          <cell r="H311">
            <v>1681</v>
          </cell>
          <cell r="I311">
            <v>1749</v>
          </cell>
          <cell r="J311">
            <v>1798</v>
          </cell>
          <cell r="K311">
            <v>1844</v>
          </cell>
          <cell r="L311">
            <v>1881</v>
          </cell>
          <cell r="M311">
            <v>1939</v>
          </cell>
          <cell r="N311">
            <v>1990</v>
          </cell>
          <cell r="O311">
            <v>2047</v>
          </cell>
          <cell r="P311">
            <v>0</v>
          </cell>
          <cell r="R311">
            <v>1602</v>
          </cell>
          <cell r="S311">
            <v>1630</v>
          </cell>
          <cell r="T311">
            <v>1681</v>
          </cell>
          <cell r="U311">
            <v>1749</v>
          </cell>
          <cell r="V311">
            <v>1798</v>
          </cell>
          <cell r="W311">
            <v>1844</v>
          </cell>
          <cell r="X311">
            <v>1881</v>
          </cell>
          <cell r="Y311">
            <v>1939</v>
          </cell>
          <cell r="Z311">
            <v>1990</v>
          </cell>
          <cell r="AA311">
            <v>2047</v>
          </cell>
          <cell r="AB311">
            <v>0</v>
          </cell>
          <cell r="AC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</row>
        <row r="312">
          <cell r="A312">
            <v>8.0399999999999991</v>
          </cell>
          <cell r="B312">
            <v>6</v>
          </cell>
          <cell r="C312" t="str">
            <v>В-2т</v>
          </cell>
          <cell r="E312">
            <v>1125</v>
          </cell>
          <cell r="F312">
            <v>1200</v>
          </cell>
          <cell r="G312">
            <v>1265</v>
          </cell>
          <cell r="H312">
            <v>1329</v>
          </cell>
          <cell r="I312">
            <v>1403</v>
          </cell>
          <cell r="J312">
            <v>1461</v>
          </cell>
          <cell r="K312">
            <v>1507</v>
          </cell>
          <cell r="L312">
            <v>1558</v>
          </cell>
          <cell r="M312">
            <v>1614</v>
          </cell>
          <cell r="N312">
            <v>1660</v>
          </cell>
          <cell r="O312">
            <v>1710</v>
          </cell>
          <cell r="P312">
            <v>0</v>
          </cell>
          <cell r="R312">
            <v>1200</v>
          </cell>
          <cell r="S312">
            <v>1265</v>
          </cell>
          <cell r="T312">
            <v>1329</v>
          </cell>
          <cell r="U312">
            <v>1403</v>
          </cell>
          <cell r="V312">
            <v>1461</v>
          </cell>
          <cell r="W312">
            <v>1507</v>
          </cell>
          <cell r="X312">
            <v>1558</v>
          </cell>
          <cell r="Y312">
            <v>1614</v>
          </cell>
          <cell r="Z312">
            <v>1660</v>
          </cell>
          <cell r="AA312">
            <v>1710</v>
          </cell>
          <cell r="AB312">
            <v>0</v>
          </cell>
          <cell r="AC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</row>
        <row r="313">
          <cell r="G313">
            <v>0</v>
          </cell>
          <cell r="U313">
            <v>0</v>
          </cell>
        </row>
        <row r="314">
          <cell r="C314" t="str">
            <v>ПАНГОДИНСКОЕ   ЛПУ</v>
          </cell>
          <cell r="G314">
            <v>0</v>
          </cell>
          <cell r="M314">
            <v>12682.931</v>
          </cell>
          <cell r="Q314" t="str">
            <v/>
          </cell>
          <cell r="U314">
            <v>0</v>
          </cell>
          <cell r="X314">
            <v>13077.262999999999</v>
          </cell>
        </row>
        <row r="315">
          <cell r="A315">
            <v>8.0500000000000007</v>
          </cell>
          <cell r="B315">
            <v>1</v>
          </cell>
          <cell r="C315" t="str">
            <v>В-1-1т</v>
          </cell>
          <cell r="E315">
            <v>6819.7209999999995</v>
          </cell>
          <cell r="F315">
            <v>7025.0649999999996</v>
          </cell>
          <cell r="G315">
            <v>7130.5469999999996</v>
          </cell>
          <cell r="H315">
            <v>7361.4070000000002</v>
          </cell>
          <cell r="I315">
            <v>7374.4129999999996</v>
          </cell>
          <cell r="J315">
            <v>7586.4189999999999</v>
          </cell>
          <cell r="K315">
            <v>7782.9160000000002</v>
          </cell>
          <cell r="L315">
            <v>7938.4059999999999</v>
          </cell>
          <cell r="M315">
            <v>7754.2349999999997</v>
          </cell>
          <cell r="N315">
            <v>7841.165</v>
          </cell>
          <cell r="O315">
            <v>8090.4059999999999</v>
          </cell>
          <cell r="P315">
            <v>0</v>
          </cell>
          <cell r="R315">
            <v>7025.0649999999996</v>
          </cell>
          <cell r="S315">
            <v>7130.5469999999996</v>
          </cell>
          <cell r="T315">
            <v>7361.4070000000002</v>
          </cell>
          <cell r="U315">
            <v>7593.0519999999997</v>
          </cell>
          <cell r="V315">
            <v>7586.4189999999999</v>
          </cell>
          <cell r="W315">
            <v>7782.9160000000002</v>
          </cell>
          <cell r="X315">
            <v>7938.4059999999999</v>
          </cell>
          <cell r="Y315">
            <v>7754.2349999999997</v>
          </cell>
          <cell r="Z315">
            <v>7841.165</v>
          </cell>
          <cell r="AA315">
            <v>8090.4059999999999</v>
          </cell>
          <cell r="AB315">
            <v>0</v>
          </cell>
          <cell r="AC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</row>
        <row r="316">
          <cell r="A316">
            <v>8.06</v>
          </cell>
          <cell r="B316">
            <v>19</v>
          </cell>
          <cell r="C316" t="str">
            <v>В-2-1т</v>
          </cell>
          <cell r="E316">
            <v>4417.7929999999997</v>
          </cell>
          <cell r="F316">
            <v>4505.3239999999996</v>
          </cell>
          <cell r="G316">
            <v>4620.9489999999996</v>
          </cell>
          <cell r="H316">
            <v>4730.6580000000004</v>
          </cell>
          <cell r="I316">
            <v>4669.8280000000004</v>
          </cell>
          <cell r="J316">
            <v>4827.5479999999998</v>
          </cell>
          <cell r="K316">
            <v>5012.2489999999998</v>
          </cell>
          <cell r="L316">
            <v>5138.857</v>
          </cell>
          <cell r="M316">
            <v>4928.6959999999999</v>
          </cell>
          <cell r="N316">
            <v>4961.1880000000001</v>
          </cell>
          <cell r="O316">
            <v>5124.4210000000003</v>
          </cell>
          <cell r="P316">
            <v>0</v>
          </cell>
          <cell r="R316">
            <v>4505.3239999999996</v>
          </cell>
          <cell r="S316">
            <v>4620.9489999999996</v>
          </cell>
          <cell r="T316">
            <v>4730.6580000000004</v>
          </cell>
          <cell r="U316">
            <v>4770.6989999999996</v>
          </cell>
          <cell r="V316">
            <v>4827.5479999999998</v>
          </cell>
          <cell r="W316">
            <v>5012.2489999999998</v>
          </cell>
          <cell r="X316">
            <v>5138.857</v>
          </cell>
          <cell r="Y316">
            <v>4928.6959999999999</v>
          </cell>
          <cell r="Z316">
            <v>4961.1880000000001</v>
          </cell>
          <cell r="AA316">
            <v>5124.4210000000003</v>
          </cell>
          <cell r="AB316">
            <v>0</v>
          </cell>
          <cell r="AC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C317" t="str">
            <v>Недоучет или потери</v>
          </cell>
          <cell r="G317">
            <v>0</v>
          </cell>
          <cell r="M317">
            <v>0</v>
          </cell>
          <cell r="U317">
            <v>0</v>
          </cell>
        </row>
        <row r="318">
          <cell r="C318" t="str">
            <v>НАДЫМСКОЕ   ЛПУ</v>
          </cell>
          <cell r="G318">
            <v>0</v>
          </cell>
          <cell r="Q318" t="str">
            <v/>
          </cell>
          <cell r="U318">
            <v>0</v>
          </cell>
          <cell r="X318">
            <v>7660.5</v>
          </cell>
        </row>
        <row r="319">
          <cell r="A319">
            <v>8.07</v>
          </cell>
          <cell r="B319">
            <v>19</v>
          </cell>
          <cell r="C319" t="str">
            <v>В-1-1т</v>
          </cell>
          <cell r="E319">
            <v>3196.62</v>
          </cell>
          <cell r="F319">
            <v>3196.62</v>
          </cell>
          <cell r="G319">
            <v>3353.34</v>
          </cell>
          <cell r="H319">
            <v>3581.12</v>
          </cell>
          <cell r="I319">
            <v>3623.91</v>
          </cell>
          <cell r="J319">
            <v>3623.91</v>
          </cell>
          <cell r="K319">
            <v>3623.91</v>
          </cell>
          <cell r="L319">
            <v>3623.91</v>
          </cell>
          <cell r="M319">
            <v>3725.12</v>
          </cell>
          <cell r="N319">
            <v>3790.08</v>
          </cell>
          <cell r="O319">
            <v>3918.59</v>
          </cell>
          <cell r="P319">
            <v>0</v>
          </cell>
          <cell r="R319">
            <v>3196.62</v>
          </cell>
          <cell r="S319">
            <v>3353.34</v>
          </cell>
          <cell r="T319">
            <v>3581.12</v>
          </cell>
          <cell r="U319">
            <v>3623.91</v>
          </cell>
          <cell r="V319">
            <v>3623.91</v>
          </cell>
          <cell r="W319">
            <v>3623.91</v>
          </cell>
          <cell r="X319">
            <v>3623.91</v>
          </cell>
          <cell r="Y319">
            <v>3725.12</v>
          </cell>
          <cell r="Z319">
            <v>3790.08</v>
          </cell>
          <cell r="AA319">
            <v>3918.59</v>
          </cell>
          <cell r="AB319">
            <v>0</v>
          </cell>
          <cell r="AC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A320">
            <v>8.08</v>
          </cell>
          <cell r="B320">
            <v>20</v>
          </cell>
          <cell r="C320" t="str">
            <v>В-2-2т</v>
          </cell>
          <cell r="E320">
            <v>3662.82</v>
          </cell>
          <cell r="F320">
            <v>3886.17</v>
          </cell>
          <cell r="G320">
            <v>3954.15</v>
          </cell>
          <cell r="H320">
            <v>3956.17</v>
          </cell>
          <cell r="I320">
            <v>3956.58</v>
          </cell>
          <cell r="J320">
            <v>3956.58</v>
          </cell>
          <cell r="K320">
            <v>3956.58</v>
          </cell>
          <cell r="L320">
            <v>4036.59</v>
          </cell>
          <cell r="M320">
            <v>4114.9399999999996</v>
          </cell>
          <cell r="N320">
            <v>4231.4799999999996</v>
          </cell>
          <cell r="O320">
            <v>4313.1000000000004</v>
          </cell>
          <cell r="P320">
            <v>0</v>
          </cell>
          <cell r="R320">
            <v>3886.17</v>
          </cell>
          <cell r="S320">
            <v>3954.15</v>
          </cell>
          <cell r="T320">
            <v>3956.17</v>
          </cell>
          <cell r="U320">
            <v>3956.58</v>
          </cell>
          <cell r="V320">
            <v>3956.58</v>
          </cell>
          <cell r="W320">
            <v>3956.58</v>
          </cell>
          <cell r="X320">
            <v>4036.59</v>
          </cell>
          <cell r="Y320">
            <v>4114.9399999999996</v>
          </cell>
          <cell r="Z320">
            <v>4231.4799999999996</v>
          </cell>
          <cell r="AA320">
            <v>4313.1000000000004</v>
          </cell>
          <cell r="AB320">
            <v>0</v>
          </cell>
          <cell r="AC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A321">
            <v>8.4</v>
          </cell>
          <cell r="B321">
            <v>33</v>
          </cell>
          <cell r="C321" t="str">
            <v>СН ф-ала "Северные ЭС"</v>
          </cell>
          <cell r="E321">
            <v>491.8</v>
          </cell>
          <cell r="F321">
            <v>513.04</v>
          </cell>
          <cell r="G321">
            <v>546.09</v>
          </cell>
          <cell r="H321">
            <v>573.79999999999995</v>
          </cell>
          <cell r="I321">
            <v>578.49</v>
          </cell>
          <cell r="J321">
            <v>578.49</v>
          </cell>
          <cell r="L321">
            <v>581.01</v>
          </cell>
          <cell r="M321">
            <v>615.14</v>
          </cell>
          <cell r="N321">
            <v>617.34</v>
          </cell>
          <cell r="O321">
            <v>628.85</v>
          </cell>
          <cell r="P321">
            <v>0</v>
          </cell>
          <cell r="R321">
            <v>513.04</v>
          </cell>
          <cell r="S321">
            <v>546.09</v>
          </cell>
          <cell r="T321">
            <v>573.79999999999995</v>
          </cell>
          <cell r="U321">
            <v>578.49</v>
          </cell>
          <cell r="V321">
            <v>0</v>
          </cell>
          <cell r="W321">
            <v>578.49</v>
          </cell>
          <cell r="X321">
            <v>581.01</v>
          </cell>
          <cell r="Y321">
            <v>615.14</v>
          </cell>
          <cell r="Z321">
            <v>617.34</v>
          </cell>
          <cell r="AA321">
            <v>628.85</v>
          </cell>
          <cell r="AB321">
            <v>0</v>
          </cell>
          <cell r="AC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</row>
        <row r="322">
          <cell r="A322">
            <v>8.42</v>
          </cell>
          <cell r="B322">
            <v>33.1</v>
          </cell>
          <cell r="C322" t="str">
            <v>ПК "Градиент"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578.49</v>
          </cell>
          <cell r="J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578.49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</row>
        <row r="323">
          <cell r="C323" t="str">
            <v>ЛОНГ-ЮГАНСКОЕ  ЛПУ</v>
          </cell>
          <cell r="G323">
            <v>0</v>
          </cell>
          <cell r="M323">
            <v>4438.3100000000004</v>
          </cell>
          <cell r="Q323" t="str">
            <v/>
          </cell>
          <cell r="U323">
            <v>0</v>
          </cell>
        </row>
        <row r="324">
          <cell r="A324">
            <v>8.09</v>
          </cell>
          <cell r="B324">
            <v>12</v>
          </cell>
          <cell r="C324" t="str">
            <v>В-1-1т</v>
          </cell>
          <cell r="E324">
            <v>1540.17</v>
          </cell>
          <cell r="F324">
            <v>1637.43</v>
          </cell>
          <cell r="G324">
            <v>1723.41</v>
          </cell>
          <cell r="H324">
            <v>1823.16</v>
          </cell>
          <cell r="I324">
            <v>1897.31</v>
          </cell>
          <cell r="J324">
            <v>1939.12</v>
          </cell>
          <cell r="K324">
            <v>1976.71</v>
          </cell>
          <cell r="L324">
            <v>2014.39</v>
          </cell>
          <cell r="M324">
            <v>2069.0100000000002</v>
          </cell>
          <cell r="N324">
            <v>2136</v>
          </cell>
          <cell r="O324">
            <v>2212.06</v>
          </cell>
          <cell r="P324">
            <v>0</v>
          </cell>
          <cell r="R324">
            <v>1637.43</v>
          </cell>
          <cell r="S324">
            <v>1723.41</v>
          </cell>
          <cell r="T324">
            <v>1823.16</v>
          </cell>
          <cell r="U324">
            <v>1897.31</v>
          </cell>
          <cell r="V324">
            <v>1939.12</v>
          </cell>
          <cell r="W324">
            <v>1976.71</v>
          </cell>
          <cell r="X324">
            <v>2014.39</v>
          </cell>
          <cell r="Y324">
            <v>2069.0100000000002</v>
          </cell>
          <cell r="Z324">
            <v>2136</v>
          </cell>
          <cell r="AA324">
            <v>2212.06</v>
          </cell>
          <cell r="AB324">
            <v>0</v>
          </cell>
          <cell r="AC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5">
          <cell r="A325">
            <v>8.1</v>
          </cell>
          <cell r="B325">
            <v>1</v>
          </cell>
          <cell r="C325" t="str">
            <v>В-2-1т</v>
          </cell>
          <cell r="E325">
            <v>2344.54</v>
          </cell>
          <cell r="F325">
            <v>2344.54</v>
          </cell>
          <cell r="G325">
            <v>2344.54</v>
          </cell>
          <cell r="H325">
            <v>2344.92</v>
          </cell>
          <cell r="I325">
            <v>2345.62</v>
          </cell>
          <cell r="J325">
            <v>2355.94</v>
          </cell>
          <cell r="K325">
            <v>2369.3000000000002</v>
          </cell>
          <cell r="L325">
            <v>2369.3000000000002</v>
          </cell>
          <cell r="M325">
            <v>2369.3000000000002</v>
          </cell>
          <cell r="N325">
            <v>2369.87</v>
          </cell>
          <cell r="O325">
            <v>2369.87</v>
          </cell>
          <cell r="P325">
            <v>0</v>
          </cell>
          <cell r="R325">
            <v>2344.54</v>
          </cell>
          <cell r="S325">
            <v>2344.54</v>
          </cell>
          <cell r="T325">
            <v>2344.92</v>
          </cell>
          <cell r="U325">
            <v>2345.62</v>
          </cell>
          <cell r="V325">
            <v>2355.94</v>
          </cell>
          <cell r="W325">
            <v>2369.3000000000002</v>
          </cell>
          <cell r="X325">
            <v>2369.3000000000002</v>
          </cell>
          <cell r="Y325">
            <v>2369.3000000000002</v>
          </cell>
          <cell r="Z325">
            <v>2369.87</v>
          </cell>
          <cell r="AA325">
            <v>2369.87</v>
          </cell>
          <cell r="AB325">
            <v>0</v>
          </cell>
          <cell r="AC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</row>
        <row r="326"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</row>
        <row r="327">
          <cell r="C327" t="str">
            <v>ПУРОВСКОЕ  ЛПУ</v>
          </cell>
          <cell r="G327">
            <v>0</v>
          </cell>
          <cell r="M327">
            <v>18073.148999999998</v>
          </cell>
          <cell r="Q327" t="str">
            <v/>
          </cell>
          <cell r="U327">
            <v>0</v>
          </cell>
        </row>
        <row r="328">
          <cell r="A328">
            <v>8.11</v>
          </cell>
          <cell r="B328">
            <v>21</v>
          </cell>
          <cell r="C328" t="str">
            <v>В-1-2т</v>
          </cell>
          <cell r="E328">
            <v>2254.989</v>
          </cell>
          <cell r="F328">
            <v>2254.989</v>
          </cell>
          <cell r="G328">
            <v>2254.989</v>
          </cell>
          <cell r="H328">
            <v>2258.0160000000001</v>
          </cell>
          <cell r="I328">
            <v>2270.8870000000002</v>
          </cell>
          <cell r="J328">
            <v>2312.1860000000001</v>
          </cell>
          <cell r="K328">
            <v>2361.1080000000002</v>
          </cell>
          <cell r="L328">
            <v>2423.8130000000001</v>
          </cell>
          <cell r="M328">
            <v>2481.3620000000001</v>
          </cell>
          <cell r="N328">
            <v>2558.2399999999998</v>
          </cell>
          <cell r="O328">
            <v>2629.6030000000001</v>
          </cell>
          <cell r="P328">
            <v>0</v>
          </cell>
          <cell r="R328">
            <v>2254.989</v>
          </cell>
          <cell r="S328">
            <v>2254.989</v>
          </cell>
          <cell r="T328">
            <v>2258.0160000000001</v>
          </cell>
          <cell r="U328">
            <v>2270.8870000000002</v>
          </cell>
          <cell r="V328">
            <v>2312.1860000000001</v>
          </cell>
          <cell r="W328">
            <v>2361.1080000000002</v>
          </cell>
          <cell r="X328">
            <v>2423.8130000000001</v>
          </cell>
          <cell r="Y328">
            <v>2481.3620000000001</v>
          </cell>
          <cell r="Z328">
            <v>2558.2399999999998</v>
          </cell>
          <cell r="AA328">
            <v>2629.6030000000001</v>
          </cell>
          <cell r="AB328">
            <v>0</v>
          </cell>
          <cell r="AC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</row>
        <row r="329">
          <cell r="A329">
            <v>8.1199999999999992</v>
          </cell>
          <cell r="B329">
            <v>16</v>
          </cell>
          <cell r="C329" t="str">
            <v>В-2-2т</v>
          </cell>
          <cell r="E329">
            <v>1094.6780000000001</v>
          </cell>
          <cell r="F329">
            <v>1094.6780000000001</v>
          </cell>
          <cell r="G329">
            <v>1094.6780000000001</v>
          </cell>
          <cell r="H329">
            <v>1097.623</v>
          </cell>
          <cell r="I329">
            <v>1104.5129999999999</v>
          </cell>
          <cell r="J329">
            <v>1110.8219999999999</v>
          </cell>
          <cell r="K329">
            <v>1121.0909999999999</v>
          </cell>
          <cell r="L329">
            <v>1179.7619999999999</v>
          </cell>
          <cell r="M329">
            <v>1200.9000000000001</v>
          </cell>
          <cell r="N329">
            <v>1222.1210000000001</v>
          </cell>
          <cell r="O329">
            <v>1248.932</v>
          </cell>
          <cell r="P329">
            <v>0</v>
          </cell>
          <cell r="R329">
            <v>1094.6780000000001</v>
          </cell>
          <cell r="S329">
            <v>1094.6780000000001</v>
          </cell>
          <cell r="T329">
            <v>1097.623</v>
          </cell>
          <cell r="U329">
            <v>1104.5129999999999</v>
          </cell>
          <cell r="V329">
            <v>1110.8219999999999</v>
          </cell>
          <cell r="W329">
            <v>1121.0909999999999</v>
          </cell>
          <cell r="X329">
            <v>1179.7619999999999</v>
          </cell>
          <cell r="Y329">
            <v>1200.9000000000001</v>
          </cell>
          <cell r="Z329">
            <v>1222.1210000000001</v>
          </cell>
          <cell r="AA329">
            <v>1248.932</v>
          </cell>
          <cell r="AB329">
            <v>0</v>
          </cell>
          <cell r="AC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</row>
        <row r="330">
          <cell r="A330">
            <v>8.1300000000000008</v>
          </cell>
          <cell r="B330">
            <v>35</v>
          </cell>
          <cell r="C330" t="str">
            <v>В-1-1т</v>
          </cell>
          <cell r="E330">
            <v>5004.125</v>
          </cell>
          <cell r="F330">
            <v>5201.88</v>
          </cell>
          <cell r="G330">
            <v>5345.63</v>
          </cell>
          <cell r="H330">
            <v>5503.8760000000002</v>
          </cell>
          <cell r="I330">
            <v>5652.4769999999999</v>
          </cell>
          <cell r="J330">
            <v>5754.99</v>
          </cell>
          <cell r="K330">
            <v>5796.9350000000004</v>
          </cell>
          <cell r="L330">
            <v>5841.2340000000004</v>
          </cell>
          <cell r="M330">
            <v>5936.1580000000004</v>
          </cell>
          <cell r="N330">
            <v>6029.4369999999999</v>
          </cell>
          <cell r="O330">
            <v>6160.7860000000001</v>
          </cell>
          <cell r="P330">
            <v>0</v>
          </cell>
          <cell r="R330">
            <v>5201.88</v>
          </cell>
          <cell r="S330">
            <v>5345.63</v>
          </cell>
          <cell r="T330">
            <v>5503.8760000000002</v>
          </cell>
          <cell r="U330">
            <v>5652.4769999999999</v>
          </cell>
          <cell r="V330">
            <v>5754.99</v>
          </cell>
          <cell r="W330">
            <v>5796.9350000000004</v>
          </cell>
          <cell r="X330">
            <v>5841.2340000000004</v>
          </cell>
          <cell r="Y330">
            <v>5936.1580000000004</v>
          </cell>
          <cell r="Z330">
            <v>6029.4369999999999</v>
          </cell>
          <cell r="AA330">
            <v>6160.7860000000001</v>
          </cell>
          <cell r="AB330">
            <v>0</v>
          </cell>
          <cell r="AC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A331">
            <v>8.14</v>
          </cell>
          <cell r="B331">
            <v>40</v>
          </cell>
          <cell r="C331" t="str">
            <v>В-2-1т</v>
          </cell>
          <cell r="E331">
            <v>6755.98</v>
          </cell>
          <cell r="F331">
            <v>7013.7690000000002</v>
          </cell>
          <cell r="G331">
            <v>7263.6750000000002</v>
          </cell>
          <cell r="H331">
            <v>7572.6170000000002</v>
          </cell>
          <cell r="I331">
            <v>7857.6</v>
          </cell>
          <cell r="J331">
            <v>8072.625</v>
          </cell>
          <cell r="K331">
            <v>8185.7070000000003</v>
          </cell>
          <cell r="L331">
            <v>8357.9120000000003</v>
          </cell>
          <cell r="M331">
            <v>8454.7289999999994</v>
          </cell>
          <cell r="N331">
            <v>8580.75</v>
          </cell>
          <cell r="O331">
            <v>8852.4220000000005</v>
          </cell>
          <cell r="P331">
            <v>0</v>
          </cell>
          <cell r="R331">
            <v>7013.7690000000002</v>
          </cell>
          <cell r="S331">
            <v>7263.6750000000002</v>
          </cell>
          <cell r="T331">
            <v>7572.6170000000002</v>
          </cell>
          <cell r="U331">
            <v>7857.6</v>
          </cell>
          <cell r="V331">
            <v>8072.625</v>
          </cell>
          <cell r="W331">
            <v>8185.7070000000003</v>
          </cell>
          <cell r="X331">
            <v>8357.9120000000003</v>
          </cell>
          <cell r="Y331">
            <v>8454.7289999999994</v>
          </cell>
          <cell r="Z331">
            <v>8580.75</v>
          </cell>
          <cell r="AA331">
            <v>8852.4220000000005</v>
          </cell>
          <cell r="AB331">
            <v>0</v>
          </cell>
          <cell r="AC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G332">
            <v>0</v>
          </cell>
          <cell r="U332">
            <v>0</v>
          </cell>
        </row>
        <row r="333">
          <cell r="C333" t="str">
            <v>ХАСЫРЕЙСКАЯ  п/п</v>
          </cell>
          <cell r="G333">
            <v>0</v>
          </cell>
          <cell r="M333">
            <v>24018.92</v>
          </cell>
          <cell r="Q333" t="str">
            <v/>
          </cell>
          <cell r="U333">
            <v>0</v>
          </cell>
        </row>
        <row r="334">
          <cell r="A334">
            <v>8.15</v>
          </cell>
          <cell r="B334">
            <v>17</v>
          </cell>
          <cell r="C334" t="str">
            <v>В-4-1т</v>
          </cell>
          <cell r="E334">
            <v>9037.6</v>
          </cell>
          <cell r="F334">
            <v>9152.43</v>
          </cell>
          <cell r="G334">
            <v>9239.8799999999992</v>
          </cell>
          <cell r="H334">
            <v>9327.31</v>
          </cell>
          <cell r="I334">
            <v>9438.7999999999993</v>
          </cell>
          <cell r="J334">
            <v>9523.36</v>
          </cell>
          <cell r="K334">
            <v>9592.44</v>
          </cell>
          <cell r="L334">
            <v>9644.8799999999992</v>
          </cell>
          <cell r="M334">
            <v>9713.4</v>
          </cell>
          <cell r="N334">
            <v>9787.7800000000007</v>
          </cell>
          <cell r="O334">
            <v>9913.39</v>
          </cell>
          <cell r="P334">
            <v>0</v>
          </cell>
          <cell r="R334">
            <v>9152.43</v>
          </cell>
          <cell r="S334">
            <v>9239.8799999999992</v>
          </cell>
          <cell r="T334">
            <v>9327.31</v>
          </cell>
          <cell r="U334">
            <v>9438.7999999999993</v>
          </cell>
          <cell r="V334">
            <v>9523.36</v>
          </cell>
          <cell r="W334">
            <v>9592.44</v>
          </cell>
          <cell r="X334">
            <v>9644.8799999999992</v>
          </cell>
          <cell r="Y334">
            <v>9713.4</v>
          </cell>
          <cell r="Z334">
            <v>9787.7800000000007</v>
          </cell>
          <cell r="AA334">
            <v>9913.39</v>
          </cell>
          <cell r="AB334">
            <v>0</v>
          </cell>
          <cell r="AC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</row>
        <row r="335">
          <cell r="A335">
            <v>8.16</v>
          </cell>
          <cell r="B335">
            <v>11</v>
          </cell>
          <cell r="C335" t="str">
            <v>В-1-2т</v>
          </cell>
          <cell r="E335">
            <v>5269.74</v>
          </cell>
          <cell r="F335">
            <v>5322.37</v>
          </cell>
          <cell r="G335">
            <v>5369.92</v>
          </cell>
          <cell r="H335">
            <v>5416.24</v>
          </cell>
          <cell r="I335">
            <v>5474.84</v>
          </cell>
          <cell r="J335">
            <v>5524.8</v>
          </cell>
          <cell r="K335">
            <v>5553.54</v>
          </cell>
          <cell r="L335">
            <v>5576.89</v>
          </cell>
          <cell r="M335">
            <v>5615.53</v>
          </cell>
          <cell r="N335">
            <v>5658.65</v>
          </cell>
          <cell r="O335">
            <v>5710.71</v>
          </cell>
          <cell r="P335">
            <v>0</v>
          </cell>
          <cell r="R335">
            <v>5322.37</v>
          </cell>
          <cell r="S335">
            <v>5369.92</v>
          </cell>
          <cell r="T335">
            <v>5416.24</v>
          </cell>
          <cell r="U335">
            <v>5474.84</v>
          </cell>
          <cell r="V335">
            <v>5524.8</v>
          </cell>
          <cell r="W335">
            <v>5553.54</v>
          </cell>
          <cell r="X335">
            <v>5576.89</v>
          </cell>
          <cell r="Y335">
            <v>5615.53</v>
          </cell>
          <cell r="Z335">
            <v>5658.65</v>
          </cell>
          <cell r="AA335">
            <v>5710.71</v>
          </cell>
          <cell r="AB335">
            <v>0</v>
          </cell>
          <cell r="AC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</row>
        <row r="336">
          <cell r="A336">
            <v>8.17</v>
          </cell>
          <cell r="B336">
            <v>10</v>
          </cell>
          <cell r="C336" t="str">
            <v>В-3-1т</v>
          </cell>
          <cell r="E336">
            <v>3176.64</v>
          </cell>
          <cell r="F336">
            <v>3306.2</v>
          </cell>
          <cell r="G336">
            <v>3406.24</v>
          </cell>
          <cell r="H336">
            <v>3519.91</v>
          </cell>
          <cell r="I336">
            <v>3575.86</v>
          </cell>
          <cell r="J336">
            <v>3693.94</v>
          </cell>
          <cell r="K336">
            <v>3756.04</v>
          </cell>
          <cell r="L336">
            <v>3788.63</v>
          </cell>
          <cell r="M336">
            <v>3852.74</v>
          </cell>
          <cell r="N336">
            <v>3920.94</v>
          </cell>
          <cell r="O336">
            <v>4011.67</v>
          </cell>
          <cell r="P336">
            <v>0</v>
          </cell>
          <cell r="R336">
            <v>3306.2</v>
          </cell>
          <cell r="S336">
            <v>3406.24</v>
          </cell>
          <cell r="T336">
            <v>3519.91</v>
          </cell>
          <cell r="U336">
            <v>3575.86</v>
          </cell>
          <cell r="V336">
            <v>3693.94</v>
          </cell>
          <cell r="W336">
            <v>3756.04</v>
          </cell>
          <cell r="X336">
            <v>3788.63</v>
          </cell>
          <cell r="Y336">
            <v>3852.74</v>
          </cell>
          <cell r="Z336">
            <v>3920.94</v>
          </cell>
          <cell r="AA336">
            <v>4011.67</v>
          </cell>
          <cell r="AB336">
            <v>0</v>
          </cell>
          <cell r="AC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</row>
        <row r="337">
          <cell r="A337">
            <v>8.18</v>
          </cell>
          <cell r="B337">
            <v>18</v>
          </cell>
          <cell r="C337" t="str">
            <v>В-2-2т</v>
          </cell>
          <cell r="E337">
            <v>4531.3599999999997</v>
          </cell>
          <cell r="F337">
            <v>4584.82</v>
          </cell>
          <cell r="G337">
            <v>4632.3</v>
          </cell>
          <cell r="H337">
            <v>4683.62</v>
          </cell>
          <cell r="I337">
            <v>4726.0600000000004</v>
          </cell>
          <cell r="J337">
            <v>4778.54</v>
          </cell>
          <cell r="K337">
            <v>4795.47</v>
          </cell>
          <cell r="L337">
            <v>4815.8999999999996</v>
          </cell>
          <cell r="M337">
            <v>4837.25</v>
          </cell>
          <cell r="N337">
            <v>4859.1499999999996</v>
          </cell>
          <cell r="O337">
            <v>4926.16</v>
          </cell>
          <cell r="P337">
            <v>0</v>
          </cell>
          <cell r="R337">
            <v>4584.82</v>
          </cell>
          <cell r="S337">
            <v>4632.3</v>
          </cell>
          <cell r="T337">
            <v>4683.62</v>
          </cell>
          <cell r="U337">
            <v>4726.0600000000004</v>
          </cell>
          <cell r="V337">
            <v>4778.54</v>
          </cell>
          <cell r="W337">
            <v>4795.47</v>
          </cell>
          <cell r="X337">
            <v>4815.8999999999996</v>
          </cell>
          <cell r="Y337">
            <v>4837.25</v>
          </cell>
          <cell r="Z337">
            <v>4859.1499999999996</v>
          </cell>
          <cell r="AA337">
            <v>4926.16</v>
          </cell>
          <cell r="AB337">
            <v>0</v>
          </cell>
          <cell r="AC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</row>
        <row r="338">
          <cell r="G338">
            <v>0</v>
          </cell>
          <cell r="U338">
            <v>0</v>
          </cell>
        </row>
        <row r="339">
          <cell r="C339" t="str">
            <v>ПРАВОХЕТТЕНСКОЕ  ЛПУ</v>
          </cell>
          <cell r="G339">
            <v>0</v>
          </cell>
          <cell r="M339">
            <v>20291.150000000001</v>
          </cell>
          <cell r="Q339" t="str">
            <v/>
          </cell>
          <cell r="T339">
            <v>0</v>
          </cell>
          <cell r="U339">
            <v>0</v>
          </cell>
        </row>
        <row r="340">
          <cell r="A340">
            <v>8.19</v>
          </cell>
          <cell r="B340">
            <v>19</v>
          </cell>
          <cell r="C340" t="str">
            <v>В-1-1т</v>
          </cell>
          <cell r="E340">
            <v>2084.7399999999998</v>
          </cell>
          <cell r="F340">
            <v>2154.89</v>
          </cell>
          <cell r="G340">
            <v>2208.6999999999998</v>
          </cell>
          <cell r="H340">
            <v>2233.34</v>
          </cell>
          <cell r="I340">
            <v>2305.8000000000002</v>
          </cell>
          <cell r="J340">
            <v>2337.11</v>
          </cell>
          <cell r="K340">
            <v>2420.21</v>
          </cell>
          <cell r="L340">
            <v>2469.54</v>
          </cell>
          <cell r="M340">
            <v>2594.4</v>
          </cell>
          <cell r="N340">
            <v>2664.06</v>
          </cell>
          <cell r="O340">
            <v>2870.93</v>
          </cell>
          <cell r="P340">
            <v>0</v>
          </cell>
          <cell r="R340">
            <v>2154.89</v>
          </cell>
          <cell r="S340">
            <v>2208.6999999999998</v>
          </cell>
          <cell r="T340">
            <v>2233.34</v>
          </cell>
          <cell r="U340">
            <v>2305.8000000000002</v>
          </cell>
          <cell r="V340">
            <v>2337.11</v>
          </cell>
          <cell r="W340">
            <v>2420.21</v>
          </cell>
          <cell r="X340">
            <v>2469.54</v>
          </cell>
          <cell r="Y340">
            <v>2594.4</v>
          </cell>
          <cell r="Z340">
            <v>2664.06</v>
          </cell>
          <cell r="AA340">
            <v>2870.93</v>
          </cell>
          <cell r="AB340">
            <v>0</v>
          </cell>
          <cell r="AC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A341">
            <v>8.1999999999999993</v>
          </cell>
          <cell r="B341">
            <v>16</v>
          </cell>
          <cell r="C341" t="str">
            <v>В-2-1т</v>
          </cell>
          <cell r="E341">
            <v>6974.8</v>
          </cell>
          <cell r="F341">
            <v>7012.16</v>
          </cell>
          <cell r="G341">
            <v>7128.4</v>
          </cell>
          <cell r="H341">
            <v>7252.7</v>
          </cell>
          <cell r="I341">
            <v>7297.33</v>
          </cell>
          <cell r="J341">
            <v>7348.69</v>
          </cell>
          <cell r="K341">
            <v>7424.34</v>
          </cell>
          <cell r="L341">
            <v>7514.39</v>
          </cell>
          <cell r="M341">
            <v>7598.74</v>
          </cell>
          <cell r="N341">
            <v>7676.91</v>
          </cell>
          <cell r="O341">
            <v>7828.04</v>
          </cell>
          <cell r="P341">
            <v>0</v>
          </cell>
          <cell r="R341">
            <v>7012.16</v>
          </cell>
          <cell r="S341">
            <v>7128.4</v>
          </cell>
          <cell r="T341">
            <v>7252.7</v>
          </cell>
          <cell r="U341">
            <v>7297.33</v>
          </cell>
          <cell r="V341">
            <v>7348.69</v>
          </cell>
          <cell r="W341">
            <v>7424.34</v>
          </cell>
          <cell r="X341">
            <v>7514.39</v>
          </cell>
          <cell r="Y341">
            <v>7598.74</v>
          </cell>
          <cell r="Z341">
            <v>7676.91</v>
          </cell>
          <cell r="AA341">
            <v>7828.04</v>
          </cell>
          <cell r="AB341">
            <v>0</v>
          </cell>
          <cell r="AC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</row>
        <row r="342">
          <cell r="A342">
            <v>8.2100000000000009</v>
          </cell>
          <cell r="B342">
            <v>43</v>
          </cell>
          <cell r="C342" t="str">
            <v>В-3-2т</v>
          </cell>
          <cell r="E342">
            <v>6628.05</v>
          </cell>
          <cell r="F342">
            <v>6744.79</v>
          </cell>
          <cell r="G342">
            <v>6829</v>
          </cell>
          <cell r="H342">
            <v>6857.84</v>
          </cell>
          <cell r="I342">
            <v>6924.42</v>
          </cell>
          <cell r="J342">
            <v>6982.31</v>
          </cell>
          <cell r="K342">
            <v>7047.79</v>
          </cell>
          <cell r="L342">
            <v>7127.08</v>
          </cell>
          <cell r="M342">
            <v>7173.34</v>
          </cell>
          <cell r="N342">
            <v>7235.22</v>
          </cell>
          <cell r="O342">
            <v>7400.18</v>
          </cell>
          <cell r="P342">
            <v>0</v>
          </cell>
          <cell r="R342">
            <v>6744.79</v>
          </cell>
          <cell r="S342">
            <v>6829</v>
          </cell>
          <cell r="T342">
            <v>6857.84</v>
          </cell>
          <cell r="U342">
            <v>6924.42</v>
          </cell>
          <cell r="V342">
            <v>6982.31</v>
          </cell>
          <cell r="W342">
            <v>7047.79</v>
          </cell>
          <cell r="X342">
            <v>7127.08</v>
          </cell>
          <cell r="Y342">
            <v>7173.34</v>
          </cell>
          <cell r="Z342">
            <v>7235.22</v>
          </cell>
          <cell r="AA342">
            <v>7400.18</v>
          </cell>
          <cell r="AB342">
            <v>0</v>
          </cell>
          <cell r="AC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</row>
        <row r="343">
          <cell r="A343">
            <v>8.2200000000000006</v>
          </cell>
          <cell r="B343">
            <v>78</v>
          </cell>
          <cell r="C343" t="str">
            <v>В-4-2т</v>
          </cell>
          <cell r="E343">
            <v>6155.92</v>
          </cell>
          <cell r="F343">
            <v>6373.1</v>
          </cell>
          <cell r="G343">
            <v>6525.05</v>
          </cell>
          <cell r="H343">
            <v>6777.97</v>
          </cell>
          <cell r="I343">
            <v>7037.24</v>
          </cell>
          <cell r="J343">
            <v>7289.03</v>
          </cell>
          <cell r="K343">
            <v>7437.18</v>
          </cell>
          <cell r="L343">
            <v>7584.03</v>
          </cell>
          <cell r="M343">
            <v>7741.34</v>
          </cell>
          <cell r="N343">
            <v>7985.18</v>
          </cell>
          <cell r="O343">
            <v>8246.6299999999992</v>
          </cell>
          <cell r="P343">
            <v>0</v>
          </cell>
          <cell r="R343">
            <v>6373.1</v>
          </cell>
          <cell r="S343">
            <v>6525.05</v>
          </cell>
          <cell r="T343">
            <v>6777.97</v>
          </cell>
          <cell r="U343">
            <v>7037.24</v>
          </cell>
          <cell r="V343">
            <v>7289.03</v>
          </cell>
          <cell r="W343">
            <v>7437.18</v>
          </cell>
          <cell r="X343">
            <v>7584.03</v>
          </cell>
          <cell r="Y343">
            <v>7741.34</v>
          </cell>
          <cell r="Z343">
            <v>7985.18</v>
          </cell>
          <cell r="AA343">
            <v>8246.6299999999992</v>
          </cell>
          <cell r="AB343">
            <v>0</v>
          </cell>
          <cell r="AC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</row>
        <row r="344">
          <cell r="A344">
            <v>8.41</v>
          </cell>
          <cell r="B344">
            <v>7</v>
          </cell>
          <cell r="C344" t="str">
            <v>СН ОП "СЭС"</v>
          </cell>
          <cell r="E344">
            <v>4738.4799999999996</v>
          </cell>
          <cell r="F344">
            <v>4759.84</v>
          </cell>
          <cell r="G344">
            <v>4783.33</v>
          </cell>
          <cell r="H344">
            <v>4803.6000000000004</v>
          </cell>
          <cell r="I344">
            <v>4815.5</v>
          </cell>
          <cell r="J344">
            <v>4816.67</v>
          </cell>
          <cell r="K344">
            <v>4816.67</v>
          </cell>
          <cell r="L344">
            <v>4816.67</v>
          </cell>
          <cell r="M344">
            <v>4816.67</v>
          </cell>
          <cell r="N344">
            <v>4816.67</v>
          </cell>
          <cell r="O344">
            <v>4816.67</v>
          </cell>
          <cell r="P344">
            <v>0</v>
          </cell>
          <cell r="R344">
            <v>4759.84</v>
          </cell>
          <cell r="S344">
            <v>4783.33</v>
          </cell>
          <cell r="T344">
            <v>4803.6000000000004</v>
          </cell>
          <cell r="U344">
            <v>4815.5</v>
          </cell>
          <cell r="V344">
            <v>4816.67</v>
          </cell>
          <cell r="W344">
            <v>4816.67</v>
          </cell>
          <cell r="X344">
            <v>4816.67</v>
          </cell>
          <cell r="Y344">
            <v>4816.67</v>
          </cell>
          <cell r="Z344">
            <v>4816.67</v>
          </cell>
          <cell r="AA344">
            <v>4816.67</v>
          </cell>
          <cell r="AB344">
            <v>0</v>
          </cell>
          <cell r="AC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</row>
        <row r="345">
          <cell r="G345">
            <v>0</v>
          </cell>
          <cell r="U345">
            <v>0</v>
          </cell>
        </row>
        <row r="346">
          <cell r="C346" t="str">
            <v>ЯГЕЛЬНОЕ  ЛПУ</v>
          </cell>
          <cell r="G346">
            <v>0</v>
          </cell>
          <cell r="M346">
            <v>2144.35</v>
          </cell>
          <cell r="Q346" t="str">
            <v/>
          </cell>
          <cell r="U346">
            <v>0</v>
          </cell>
        </row>
        <row r="347">
          <cell r="A347">
            <v>8.23</v>
          </cell>
          <cell r="B347">
            <v>7</v>
          </cell>
          <cell r="C347" t="str">
            <v>В-1-1т</v>
          </cell>
          <cell r="E347">
            <v>5748.54</v>
          </cell>
          <cell r="F347">
            <v>5807.3</v>
          </cell>
          <cell r="G347">
            <v>5891.73</v>
          </cell>
          <cell r="H347">
            <v>6007.06</v>
          </cell>
          <cell r="I347">
            <v>6081.14</v>
          </cell>
          <cell r="J347">
            <v>83.35</v>
          </cell>
          <cell r="K347">
            <v>143.05000000000001</v>
          </cell>
          <cell r="L347">
            <v>178.05</v>
          </cell>
          <cell r="M347">
            <v>230.15</v>
          </cell>
          <cell r="N347">
            <v>292.63</v>
          </cell>
          <cell r="O347">
            <v>398.23</v>
          </cell>
          <cell r="P347">
            <v>0</v>
          </cell>
          <cell r="R347">
            <v>5807.3</v>
          </cell>
          <cell r="S347">
            <v>5891.73</v>
          </cell>
          <cell r="T347">
            <v>6007.06</v>
          </cell>
          <cell r="U347">
            <v>6081.14</v>
          </cell>
          <cell r="V347">
            <v>6108.06</v>
          </cell>
          <cell r="W347">
            <v>143.05000000000001</v>
          </cell>
          <cell r="X347">
            <v>178.05</v>
          </cell>
          <cell r="Y347">
            <v>230.15</v>
          </cell>
          <cell r="Z347">
            <v>292.63</v>
          </cell>
          <cell r="AA347">
            <v>398.23</v>
          </cell>
          <cell r="AB347">
            <v>0</v>
          </cell>
          <cell r="AC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6108.06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</row>
        <row r="348">
          <cell r="A348">
            <v>8.24</v>
          </cell>
          <cell r="B348">
            <v>8</v>
          </cell>
          <cell r="C348" t="str">
            <v>В-2-1т</v>
          </cell>
          <cell r="E348">
            <v>2530.92</v>
          </cell>
          <cell r="F348">
            <v>2678.06</v>
          </cell>
          <cell r="G348">
            <v>2829.96</v>
          </cell>
          <cell r="H348">
            <v>2978.14</v>
          </cell>
          <cell r="I348">
            <v>3107.21</v>
          </cell>
          <cell r="J348">
            <v>141.79</v>
          </cell>
          <cell r="K348">
            <v>232.64</v>
          </cell>
          <cell r="L348">
            <v>317.95999999999998</v>
          </cell>
          <cell r="M348">
            <v>419.91</v>
          </cell>
          <cell r="N348">
            <v>539.73</v>
          </cell>
          <cell r="O348">
            <v>676.76</v>
          </cell>
          <cell r="P348">
            <v>0</v>
          </cell>
          <cell r="R348">
            <v>2678.06</v>
          </cell>
          <cell r="S348">
            <v>2829.96</v>
          </cell>
          <cell r="T348">
            <v>2978.14</v>
          </cell>
          <cell r="U348">
            <v>3107.21</v>
          </cell>
          <cell r="V348">
            <v>3247.97</v>
          </cell>
          <cell r="W348">
            <v>232.64</v>
          </cell>
          <cell r="X348">
            <v>317.95999999999998</v>
          </cell>
          <cell r="Y348">
            <v>419.91</v>
          </cell>
          <cell r="Z348">
            <v>539.73</v>
          </cell>
          <cell r="AA348">
            <v>676.76</v>
          </cell>
          <cell r="AB348">
            <v>0</v>
          </cell>
          <cell r="AC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3255.1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A349">
            <v>8.25</v>
          </cell>
          <cell r="B349">
            <v>47</v>
          </cell>
          <cell r="C349" t="str">
            <v>В-3-2т</v>
          </cell>
          <cell r="E349">
            <v>1348.94</v>
          </cell>
          <cell r="F349">
            <v>1381.32</v>
          </cell>
          <cell r="G349">
            <v>1390.09</v>
          </cell>
          <cell r="H349">
            <v>1397.92</v>
          </cell>
          <cell r="I349">
            <v>1421.46</v>
          </cell>
          <cell r="J349">
            <v>801.85</v>
          </cell>
          <cell r="K349">
            <v>873.05</v>
          </cell>
          <cell r="L349">
            <v>935.54</v>
          </cell>
          <cell r="M349">
            <v>1033.98</v>
          </cell>
          <cell r="N349">
            <v>1093.19</v>
          </cell>
          <cell r="O349">
            <v>1142.45</v>
          </cell>
          <cell r="P349">
            <v>0</v>
          </cell>
          <cell r="R349">
            <v>1381.32</v>
          </cell>
          <cell r="S349">
            <v>1390.09</v>
          </cell>
          <cell r="T349">
            <v>1397.92</v>
          </cell>
          <cell r="U349">
            <v>1421.46</v>
          </cell>
          <cell r="V349">
            <v>1452.36</v>
          </cell>
          <cell r="W349">
            <v>873.05</v>
          </cell>
          <cell r="X349">
            <v>935.54</v>
          </cell>
          <cell r="Y349">
            <v>1033.98</v>
          </cell>
          <cell r="Z349">
            <v>1093.19</v>
          </cell>
          <cell r="AA349">
            <v>1142.45</v>
          </cell>
          <cell r="AB349">
            <v>0</v>
          </cell>
          <cell r="AC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1452.36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350">
            <v>8.26</v>
          </cell>
          <cell r="B350">
            <v>48</v>
          </cell>
          <cell r="C350" t="str">
            <v>В-4-2т</v>
          </cell>
          <cell r="E350">
            <v>6252.35</v>
          </cell>
          <cell r="F350">
            <v>6336.96</v>
          </cell>
          <cell r="G350">
            <v>6442.35</v>
          </cell>
          <cell r="H350">
            <v>6585.32</v>
          </cell>
          <cell r="I350">
            <v>6714</v>
          </cell>
          <cell r="J350">
            <v>193.52</v>
          </cell>
          <cell r="K350">
            <v>267.39999999999998</v>
          </cell>
          <cell r="L350">
            <v>355.38</v>
          </cell>
          <cell r="M350">
            <v>460.31</v>
          </cell>
          <cell r="N350">
            <v>549.29999999999995</v>
          </cell>
          <cell r="O350">
            <v>629.33000000000004</v>
          </cell>
          <cell r="P350">
            <v>0</v>
          </cell>
          <cell r="R350">
            <v>6336.96</v>
          </cell>
          <cell r="S350">
            <v>6442.35</v>
          </cell>
          <cell r="T350">
            <v>6585.32</v>
          </cell>
          <cell r="U350">
            <v>6714</v>
          </cell>
          <cell r="V350">
            <v>6826.88</v>
          </cell>
          <cell r="W350">
            <v>267.39999999999998</v>
          </cell>
          <cell r="X350">
            <v>355.38</v>
          </cell>
          <cell r="Y350">
            <v>460.31</v>
          </cell>
          <cell r="Z350">
            <v>549.29999999999995</v>
          </cell>
          <cell r="AA350">
            <v>629.33000000000004</v>
          </cell>
          <cell r="AB350">
            <v>0</v>
          </cell>
          <cell r="AC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6832.11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</row>
        <row r="351">
          <cell r="G351">
            <v>0</v>
          </cell>
          <cell r="U351">
            <v>0</v>
          </cell>
        </row>
        <row r="352">
          <cell r="C352" t="str">
            <v>ПРИОЗЕРНОЕ   ЛПУ</v>
          </cell>
          <cell r="G352">
            <v>0</v>
          </cell>
          <cell r="M352">
            <v>24162.579999999998</v>
          </cell>
          <cell r="Q352" t="str">
            <v/>
          </cell>
          <cell r="U352">
            <v>0</v>
          </cell>
        </row>
        <row r="353">
          <cell r="A353">
            <v>8.27</v>
          </cell>
          <cell r="B353">
            <v>8</v>
          </cell>
          <cell r="C353" t="str">
            <v>В-1-1т</v>
          </cell>
          <cell r="E353">
            <v>5075.8</v>
          </cell>
          <cell r="F353">
            <v>5336.02</v>
          </cell>
          <cell r="G353">
            <v>5560.33</v>
          </cell>
          <cell r="H353">
            <v>5871.26</v>
          </cell>
          <cell r="I353">
            <v>6233.55</v>
          </cell>
          <cell r="J353">
            <v>6420.21</v>
          </cell>
          <cell r="K353">
            <v>6585.06</v>
          </cell>
          <cell r="L353">
            <v>6747.18</v>
          </cell>
          <cell r="M353">
            <v>6960.98</v>
          </cell>
          <cell r="N353">
            <v>7140.73</v>
          </cell>
          <cell r="O353">
            <v>7326</v>
          </cell>
          <cell r="P353">
            <v>0</v>
          </cell>
          <cell r="R353">
            <v>5336.02</v>
          </cell>
          <cell r="S353">
            <v>5560.33</v>
          </cell>
          <cell r="T353">
            <v>5871.26</v>
          </cell>
          <cell r="U353">
            <v>6233.55</v>
          </cell>
          <cell r="V353">
            <v>6420.21</v>
          </cell>
          <cell r="W353">
            <v>6585.06</v>
          </cell>
          <cell r="X353">
            <v>6747.18</v>
          </cell>
          <cell r="Y353">
            <v>6960.98</v>
          </cell>
          <cell r="Z353">
            <v>7140.73</v>
          </cell>
          <cell r="AA353">
            <v>7326</v>
          </cell>
          <cell r="AB353">
            <v>0</v>
          </cell>
          <cell r="AC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</row>
        <row r="354">
          <cell r="A354">
            <v>8.2799999999999994</v>
          </cell>
          <cell r="B354">
            <v>18</v>
          </cell>
          <cell r="C354" t="str">
            <v>В-2-1т</v>
          </cell>
          <cell r="E354">
            <v>7097.23</v>
          </cell>
          <cell r="F354">
            <v>7408.33</v>
          </cell>
          <cell r="G354">
            <v>7676.41</v>
          </cell>
          <cell r="H354">
            <v>8011.14</v>
          </cell>
          <cell r="I354">
            <v>8329.52</v>
          </cell>
          <cell r="J354">
            <v>8626.26</v>
          </cell>
          <cell r="K354">
            <v>8848.74</v>
          </cell>
          <cell r="L354">
            <v>9003.48</v>
          </cell>
          <cell r="M354">
            <v>9213.08</v>
          </cell>
          <cell r="N354">
            <v>9423.02</v>
          </cell>
          <cell r="O354">
            <v>9677.51</v>
          </cell>
          <cell r="P354">
            <v>0</v>
          </cell>
          <cell r="R354">
            <v>7408.33</v>
          </cell>
          <cell r="S354">
            <v>7676.41</v>
          </cell>
          <cell r="T354">
            <v>8011.14</v>
          </cell>
          <cell r="U354">
            <v>8329.52</v>
          </cell>
          <cell r="V354">
            <v>8626.26</v>
          </cell>
          <cell r="W354">
            <v>8848.74</v>
          </cell>
          <cell r="X354">
            <v>9003.48</v>
          </cell>
          <cell r="Y354">
            <v>9213.08</v>
          </cell>
          <cell r="Z354">
            <v>9423.02</v>
          </cell>
          <cell r="AA354">
            <v>9677.51</v>
          </cell>
          <cell r="AB354">
            <v>0</v>
          </cell>
          <cell r="AC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</row>
        <row r="355">
          <cell r="A355">
            <v>8.2899999999999991</v>
          </cell>
          <cell r="B355">
            <v>51</v>
          </cell>
          <cell r="C355" t="str">
            <v>В-3-2т</v>
          </cell>
          <cell r="E355">
            <v>3475.25</v>
          </cell>
          <cell r="F355">
            <v>3509.53</v>
          </cell>
          <cell r="G355">
            <v>3550.92</v>
          </cell>
          <cell r="H355">
            <v>3560.07</v>
          </cell>
          <cell r="I355">
            <v>3565.79</v>
          </cell>
          <cell r="J355">
            <v>3612.54</v>
          </cell>
          <cell r="K355">
            <v>3655.12</v>
          </cell>
          <cell r="L355">
            <v>3731.16</v>
          </cell>
          <cell r="M355">
            <v>3794.06</v>
          </cell>
          <cell r="N355">
            <v>3897.88</v>
          </cell>
          <cell r="O355">
            <v>4029.64</v>
          </cell>
          <cell r="P355">
            <v>0</v>
          </cell>
          <cell r="R355">
            <v>3509.53</v>
          </cell>
          <cell r="S355">
            <v>3550.92</v>
          </cell>
          <cell r="T355">
            <v>3560.07</v>
          </cell>
          <cell r="U355">
            <v>3565.79</v>
          </cell>
          <cell r="V355">
            <v>3612.54</v>
          </cell>
          <cell r="W355">
            <v>3655.12</v>
          </cell>
          <cell r="X355">
            <v>3731.16</v>
          </cell>
          <cell r="Y355">
            <v>3794.06</v>
          </cell>
          <cell r="Z355">
            <v>3897.88</v>
          </cell>
          <cell r="AA355">
            <v>4029.64</v>
          </cell>
          <cell r="AB355">
            <v>0</v>
          </cell>
          <cell r="AC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</row>
        <row r="356">
          <cell r="A356">
            <v>8.3000000000000007</v>
          </cell>
          <cell r="B356">
            <v>33</v>
          </cell>
          <cell r="C356" t="str">
            <v>В-4-2т</v>
          </cell>
          <cell r="E356">
            <v>3606.96</v>
          </cell>
          <cell r="F356">
            <v>3663.07</v>
          </cell>
          <cell r="G356">
            <v>3752.46</v>
          </cell>
          <cell r="H356">
            <v>3770.54</v>
          </cell>
          <cell r="I356">
            <v>3789.74</v>
          </cell>
          <cell r="J356">
            <v>3904.1</v>
          </cell>
          <cell r="K356">
            <v>3971.36</v>
          </cell>
          <cell r="L356">
            <v>4095.7</v>
          </cell>
          <cell r="M356">
            <v>4194.46</v>
          </cell>
          <cell r="N356">
            <v>4357.95</v>
          </cell>
          <cell r="O356">
            <v>4548.6400000000003</v>
          </cell>
          <cell r="P356">
            <v>0</v>
          </cell>
          <cell r="R356">
            <v>3663.07</v>
          </cell>
          <cell r="S356">
            <v>3752.46</v>
          </cell>
          <cell r="T356">
            <v>3770.54</v>
          </cell>
          <cell r="U356">
            <v>3789.74</v>
          </cell>
          <cell r="V356">
            <v>3904.1</v>
          </cell>
          <cell r="W356">
            <v>3971.36</v>
          </cell>
          <cell r="X356">
            <v>4095.7</v>
          </cell>
          <cell r="Y356">
            <v>4194.46</v>
          </cell>
          <cell r="Z356">
            <v>4357.95</v>
          </cell>
          <cell r="AA356">
            <v>4548.6400000000003</v>
          </cell>
          <cell r="AB356">
            <v>0</v>
          </cell>
          <cell r="AC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G357">
            <v>0</v>
          </cell>
        </row>
        <row r="358">
          <cell r="A358">
            <v>8.31</v>
          </cell>
          <cell r="B358">
            <v>1</v>
          </cell>
          <cell r="C358" t="str">
            <v>"РИТЭК  Белоярскнефть"  В-1</v>
          </cell>
          <cell r="E358">
            <v>21743.8</v>
          </cell>
          <cell r="F358">
            <v>21798</v>
          </cell>
          <cell r="G358">
            <v>21848</v>
          </cell>
          <cell r="H358">
            <v>21893</v>
          </cell>
          <cell r="I358">
            <v>21937</v>
          </cell>
          <cell r="J358">
            <v>21947</v>
          </cell>
          <cell r="K358">
            <v>21951</v>
          </cell>
          <cell r="L358">
            <v>21954</v>
          </cell>
          <cell r="M358">
            <v>21954.880000000001</v>
          </cell>
          <cell r="N358">
            <v>21958.7</v>
          </cell>
          <cell r="O358">
            <v>21963</v>
          </cell>
          <cell r="P358">
            <v>0</v>
          </cell>
          <cell r="R358">
            <v>21798</v>
          </cell>
          <cell r="S358">
            <v>21848</v>
          </cell>
          <cell r="T358">
            <v>21893</v>
          </cell>
          <cell r="U358">
            <v>21937</v>
          </cell>
          <cell r="V358">
            <v>21947</v>
          </cell>
          <cell r="W358">
            <v>21951</v>
          </cell>
          <cell r="X358">
            <v>21954</v>
          </cell>
          <cell r="Y358">
            <v>21954.880000000001</v>
          </cell>
          <cell r="Z358">
            <v>21958.7</v>
          </cell>
          <cell r="AA358">
            <v>21963</v>
          </cell>
          <cell r="AB358">
            <v>0</v>
          </cell>
          <cell r="AC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</row>
        <row r="359">
          <cell r="A359">
            <v>8.32</v>
          </cell>
          <cell r="B359">
            <v>2</v>
          </cell>
          <cell r="C359" t="str">
            <v>"РИТЭК  Белоярскнефть"  В-2</v>
          </cell>
          <cell r="E359">
            <v>4982.3999999999996</v>
          </cell>
          <cell r="F359">
            <v>5045</v>
          </cell>
          <cell r="G359">
            <v>5072</v>
          </cell>
          <cell r="H359">
            <v>5124</v>
          </cell>
          <cell r="I359">
            <v>5174</v>
          </cell>
          <cell r="J359">
            <v>5224</v>
          </cell>
          <cell r="K359">
            <v>5293</v>
          </cell>
          <cell r="L359">
            <v>5359</v>
          </cell>
          <cell r="M359">
            <v>5427.7</v>
          </cell>
          <cell r="N359">
            <v>5496</v>
          </cell>
          <cell r="O359">
            <v>5568.46</v>
          </cell>
          <cell r="P359">
            <v>0</v>
          </cell>
          <cell r="R359">
            <v>5045</v>
          </cell>
          <cell r="S359">
            <v>5072</v>
          </cell>
          <cell r="T359">
            <v>5124</v>
          </cell>
          <cell r="U359">
            <v>5174</v>
          </cell>
          <cell r="V359">
            <v>5224</v>
          </cell>
          <cell r="W359">
            <v>5293</v>
          </cell>
          <cell r="X359">
            <v>5359</v>
          </cell>
          <cell r="Y359">
            <v>5427.7</v>
          </cell>
          <cell r="Z359">
            <v>5496</v>
          </cell>
          <cell r="AA359">
            <v>5568.46</v>
          </cell>
          <cell r="AB359">
            <v>0</v>
          </cell>
          <cell r="AC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</row>
        <row r="360">
          <cell r="A360">
            <v>8.33</v>
          </cell>
          <cell r="B360">
            <v>3</v>
          </cell>
          <cell r="C360" t="str">
            <v>"РИТЭК  Белоярскнефть"  ТСН</v>
          </cell>
          <cell r="E360">
            <v>827.12</v>
          </cell>
          <cell r="F360">
            <v>1148</v>
          </cell>
          <cell r="G360">
            <v>1423</v>
          </cell>
          <cell r="H360">
            <v>1732</v>
          </cell>
          <cell r="I360">
            <v>1930</v>
          </cell>
          <cell r="J360">
            <v>1977.8</v>
          </cell>
          <cell r="K360">
            <v>2022</v>
          </cell>
          <cell r="L360">
            <v>2057</v>
          </cell>
          <cell r="M360">
            <v>2094.56</v>
          </cell>
          <cell r="N360">
            <v>2133.1999999999998</v>
          </cell>
          <cell r="O360">
            <v>2264.6999999999998</v>
          </cell>
          <cell r="P360">
            <v>0</v>
          </cell>
          <cell r="R360">
            <v>1148</v>
          </cell>
          <cell r="S360">
            <v>1423</v>
          </cell>
          <cell r="T360">
            <v>1732</v>
          </cell>
          <cell r="U360">
            <v>1930</v>
          </cell>
          <cell r="V360">
            <v>1977.8</v>
          </cell>
          <cell r="W360">
            <v>2022</v>
          </cell>
          <cell r="X360">
            <v>2057</v>
          </cell>
          <cell r="Y360">
            <v>2094.56</v>
          </cell>
          <cell r="Z360">
            <v>2133.1999999999998</v>
          </cell>
          <cell r="AA360">
            <v>2264.6999999999998</v>
          </cell>
          <cell r="AB360">
            <v>0</v>
          </cell>
          <cell r="AC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</row>
        <row r="361">
          <cell r="C361" t="str">
            <v>ВСЕГО:</v>
          </cell>
          <cell r="G361">
            <v>0</v>
          </cell>
          <cell r="M361">
            <v>29477.140000000003</v>
          </cell>
          <cell r="U361">
            <v>0</v>
          </cell>
        </row>
        <row r="362">
          <cell r="C362" t="str">
            <v>НЫДИНСКОЕ   ЛПУ</v>
          </cell>
          <cell r="G362">
            <v>0</v>
          </cell>
          <cell r="M362">
            <v>9309</v>
          </cell>
          <cell r="Q362" t="str">
            <v/>
          </cell>
          <cell r="U362">
            <v>0</v>
          </cell>
          <cell r="X362">
            <v>8877.92</v>
          </cell>
        </row>
        <row r="363">
          <cell r="A363">
            <v>8.34</v>
          </cell>
          <cell r="B363">
            <v>13</v>
          </cell>
          <cell r="C363" t="str">
            <v>В-1-1т</v>
          </cell>
          <cell r="E363">
            <v>4541.93</v>
          </cell>
          <cell r="F363">
            <v>4567.6899999999996</v>
          </cell>
          <cell r="G363">
            <v>4697.5600000000004</v>
          </cell>
          <cell r="H363">
            <v>4738.24</v>
          </cell>
          <cell r="I363">
            <v>4968.4799999999996</v>
          </cell>
          <cell r="J363">
            <v>5134.84</v>
          </cell>
          <cell r="K363">
            <v>5242.94</v>
          </cell>
          <cell r="L363">
            <v>5270.01</v>
          </cell>
          <cell r="M363">
            <v>5427.21</v>
          </cell>
          <cell r="N363">
            <v>5568.34</v>
          </cell>
          <cell r="O363">
            <v>5854.66</v>
          </cell>
          <cell r="P363">
            <v>0</v>
          </cell>
          <cell r="R363">
            <v>4567.6899999999996</v>
          </cell>
          <cell r="S363">
            <v>4697.5600000000004</v>
          </cell>
          <cell r="T363">
            <v>4738.24</v>
          </cell>
          <cell r="U363">
            <v>4968.4799999999996</v>
          </cell>
          <cell r="V363">
            <v>5134.84</v>
          </cell>
          <cell r="W363">
            <v>5242.94</v>
          </cell>
          <cell r="X363">
            <v>5270.01</v>
          </cell>
          <cell r="Y363">
            <v>5427.21</v>
          </cell>
          <cell r="Z363">
            <v>5568.34</v>
          </cell>
          <cell r="AA363">
            <v>5854.66</v>
          </cell>
          <cell r="AB363">
            <v>0</v>
          </cell>
          <cell r="AC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</row>
        <row r="364">
          <cell r="A364">
            <v>8.35</v>
          </cell>
          <cell r="B364">
            <v>23</v>
          </cell>
          <cell r="C364" t="str">
            <v>В-2-1т</v>
          </cell>
          <cell r="E364">
            <v>2841.03</v>
          </cell>
          <cell r="F364">
            <v>3004.83</v>
          </cell>
          <cell r="G364">
            <v>3084.28</v>
          </cell>
          <cell r="H364">
            <v>3250.61</v>
          </cell>
          <cell r="I364">
            <v>3275.53</v>
          </cell>
          <cell r="J364">
            <v>3368.13</v>
          </cell>
          <cell r="K364">
            <v>3465.13</v>
          </cell>
          <cell r="L364">
            <v>3607.91</v>
          </cell>
          <cell r="M364">
            <v>3654.28</v>
          </cell>
          <cell r="N364">
            <v>3730.01</v>
          </cell>
          <cell r="O364">
            <v>3730.64</v>
          </cell>
          <cell r="P364">
            <v>0</v>
          </cell>
          <cell r="R364">
            <v>3004.83</v>
          </cell>
          <cell r="S364">
            <v>3084.28</v>
          </cell>
          <cell r="T364">
            <v>3250.61</v>
          </cell>
          <cell r="U364">
            <v>3275.53</v>
          </cell>
          <cell r="V364">
            <v>3368.13</v>
          </cell>
          <cell r="W364">
            <v>3465.13</v>
          </cell>
          <cell r="X364">
            <v>3607.91</v>
          </cell>
          <cell r="Y364">
            <v>3654.28</v>
          </cell>
          <cell r="Z364">
            <v>3730.01</v>
          </cell>
          <cell r="AA364">
            <v>3730.64</v>
          </cell>
          <cell r="AB364">
            <v>0</v>
          </cell>
          <cell r="AC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</row>
        <row r="365">
          <cell r="G365">
            <v>0</v>
          </cell>
        </row>
        <row r="366">
          <cell r="C366" t="str">
            <v>ЯМБУРГСКОЕ   ЛПУ</v>
          </cell>
          <cell r="G366">
            <v>0</v>
          </cell>
          <cell r="M366">
            <v>16477.52</v>
          </cell>
          <cell r="Q366" t="str">
            <v/>
          </cell>
          <cell r="U366">
            <v>0</v>
          </cell>
        </row>
        <row r="367">
          <cell r="A367">
            <v>8.36</v>
          </cell>
          <cell r="B367">
            <v>8</v>
          </cell>
          <cell r="C367" t="str">
            <v>ЕЛЕЦ-1</v>
          </cell>
          <cell r="E367">
            <v>3950.1</v>
          </cell>
          <cell r="F367">
            <v>3978.22</v>
          </cell>
          <cell r="G367">
            <v>4031.75</v>
          </cell>
          <cell r="H367">
            <v>4074.57</v>
          </cell>
          <cell r="I367">
            <v>4107.33</v>
          </cell>
          <cell r="J367">
            <v>4180.6000000000004</v>
          </cell>
          <cell r="K367">
            <v>4269.13</v>
          </cell>
          <cell r="L367">
            <v>4297.45</v>
          </cell>
          <cell r="M367">
            <v>4351.5600000000004</v>
          </cell>
          <cell r="N367">
            <v>4396.8999999999996</v>
          </cell>
          <cell r="O367">
            <v>4441.07</v>
          </cell>
          <cell r="P367">
            <v>0</v>
          </cell>
          <cell r="R367">
            <v>3978.22</v>
          </cell>
          <cell r="S367">
            <v>4031.75</v>
          </cell>
          <cell r="T367">
            <v>4074.57</v>
          </cell>
          <cell r="U367">
            <v>4107.33</v>
          </cell>
          <cell r="V367">
            <v>4180.6000000000004</v>
          </cell>
          <cell r="W367">
            <v>4269.13</v>
          </cell>
          <cell r="X367">
            <v>4297.45</v>
          </cell>
          <cell r="Y367">
            <v>4351.5600000000004</v>
          </cell>
          <cell r="Z367">
            <v>4396.8999999999996</v>
          </cell>
          <cell r="AA367">
            <v>4441.07</v>
          </cell>
          <cell r="AB367">
            <v>0</v>
          </cell>
          <cell r="AC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A368">
            <v>8.3699999999999992</v>
          </cell>
          <cell r="B368">
            <v>21</v>
          </cell>
          <cell r="C368" t="str">
            <v>ЕЛЕЦ-2</v>
          </cell>
          <cell r="E368">
            <v>3700.14</v>
          </cell>
          <cell r="F368">
            <v>3935.54</v>
          </cell>
          <cell r="G368">
            <v>4110.72</v>
          </cell>
          <cell r="H368">
            <v>4337</v>
          </cell>
          <cell r="I368">
            <v>4597.58</v>
          </cell>
          <cell r="J368">
            <v>4901.33</v>
          </cell>
          <cell r="K368">
            <v>5068.1099999999997</v>
          </cell>
          <cell r="L368">
            <v>5338.97</v>
          </cell>
          <cell r="M368">
            <v>5538.55</v>
          </cell>
          <cell r="N368">
            <v>5737.3</v>
          </cell>
          <cell r="O368">
            <v>6031.02</v>
          </cell>
          <cell r="P368">
            <v>0</v>
          </cell>
          <cell r="R368">
            <v>3935.54</v>
          </cell>
          <cell r="S368">
            <v>4110.72</v>
          </cell>
          <cell r="T368">
            <v>4337</v>
          </cell>
          <cell r="U368">
            <v>4597.58</v>
          </cell>
          <cell r="V368">
            <v>4901.33</v>
          </cell>
          <cell r="W368">
            <v>5068.1099999999997</v>
          </cell>
          <cell r="X368">
            <v>5338.97</v>
          </cell>
          <cell r="Y368">
            <v>5538.55</v>
          </cell>
          <cell r="Z368">
            <v>5737.3</v>
          </cell>
          <cell r="AA368">
            <v>6031.02</v>
          </cell>
          <cell r="AB368">
            <v>0</v>
          </cell>
          <cell r="AC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A369">
            <v>8.3800000000000008</v>
          </cell>
          <cell r="B369">
            <v>10</v>
          </cell>
          <cell r="C369" t="str">
            <v>ТУЛА-1</v>
          </cell>
          <cell r="E369">
            <v>9879.43</v>
          </cell>
          <cell r="F369">
            <v>9955.2199999999993</v>
          </cell>
          <cell r="G369">
            <v>9973.44</v>
          </cell>
          <cell r="H369">
            <v>36.869999999999997</v>
          </cell>
          <cell r="I369">
            <v>37.82</v>
          </cell>
          <cell r="J369">
            <v>61.53</v>
          </cell>
          <cell r="K369">
            <v>92.35</v>
          </cell>
          <cell r="L369">
            <v>114.1</v>
          </cell>
          <cell r="M369">
            <v>135.69</v>
          </cell>
          <cell r="N369">
            <v>166.64</v>
          </cell>
          <cell r="O369">
            <v>195.21</v>
          </cell>
          <cell r="P369">
            <v>0</v>
          </cell>
          <cell r="R369">
            <v>9955.2199999999993</v>
          </cell>
          <cell r="S369">
            <v>9973.44</v>
          </cell>
          <cell r="T369">
            <v>10036.870000000001</v>
          </cell>
          <cell r="U369">
            <v>37.82</v>
          </cell>
          <cell r="V369">
            <v>61.53</v>
          </cell>
          <cell r="W369">
            <v>92.35</v>
          </cell>
          <cell r="X369">
            <v>114.1</v>
          </cell>
          <cell r="Y369">
            <v>135.69</v>
          </cell>
          <cell r="Z369">
            <v>166.64</v>
          </cell>
          <cell r="AA369">
            <v>195.21</v>
          </cell>
          <cell r="AB369">
            <v>0</v>
          </cell>
          <cell r="AC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</row>
        <row r="370">
          <cell r="A370">
            <v>8.39</v>
          </cell>
          <cell r="B370">
            <v>19</v>
          </cell>
          <cell r="C370" t="str">
            <v>ТУЛА-2</v>
          </cell>
          <cell r="E370">
            <v>5736.46</v>
          </cell>
          <cell r="F370">
            <v>5851.55</v>
          </cell>
          <cell r="G370">
            <v>5985.66</v>
          </cell>
          <cell r="H370">
            <v>6108.3</v>
          </cell>
          <cell r="I370">
            <v>6298.24</v>
          </cell>
          <cell r="J370">
            <v>6425.38</v>
          </cell>
          <cell r="K370">
            <v>6432.92</v>
          </cell>
          <cell r="L370">
            <v>6440.14</v>
          </cell>
          <cell r="M370">
            <v>6451.72</v>
          </cell>
          <cell r="N370">
            <v>6464.34</v>
          </cell>
          <cell r="O370">
            <v>6599.58</v>
          </cell>
          <cell r="P370">
            <v>0</v>
          </cell>
          <cell r="R370">
            <v>5851.55</v>
          </cell>
          <cell r="S370">
            <v>5985.66</v>
          </cell>
          <cell r="T370">
            <v>6108.3</v>
          </cell>
          <cell r="U370">
            <v>6298.24</v>
          </cell>
          <cell r="V370">
            <v>6425.38</v>
          </cell>
          <cell r="W370">
            <v>6432.92</v>
          </cell>
          <cell r="X370">
            <v>6440.14</v>
          </cell>
          <cell r="Y370">
            <v>6451.72</v>
          </cell>
          <cell r="Z370">
            <v>6464.34</v>
          </cell>
          <cell r="AA370">
            <v>6599.58</v>
          </cell>
          <cell r="AB370">
            <v>0</v>
          </cell>
          <cell r="AC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</row>
        <row r="372">
          <cell r="C372" t="str">
            <v>ИТОГО по всем ЛПУ:</v>
          </cell>
          <cell r="L372">
            <v>135150.91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Паспорт С"/>
      <sheetName val="Перечень_КТП"/>
      <sheetName val="Реестр"/>
      <sheetName val="Субабоненты"/>
      <sheetName val="Субабоненты (2)"/>
      <sheetName val="Надым"/>
      <sheetName val="Лист1"/>
      <sheetName val="Лист2"/>
      <sheetName val="Н.Уренгой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101</v>
          </cell>
          <cell r="B3" t="str">
            <v>Новый Абонент</v>
          </cell>
          <cell r="L3">
            <v>626718</v>
          </cell>
          <cell r="M3" t="str">
            <v>Тюменская обл. ЯНАО</v>
          </cell>
          <cell r="N3" t="str">
            <v>г.Новый Уренгой</v>
          </cell>
          <cell r="AA3">
            <v>0</v>
          </cell>
          <cell r="AD3">
            <v>0</v>
          </cell>
          <cell r="AG3" t="str">
            <v>нет</v>
          </cell>
          <cell r="AH3" t="str">
            <v>нет</v>
          </cell>
          <cell r="AK3" t="str">
            <v>Новый Абонент</v>
          </cell>
          <cell r="AP3">
            <v>0</v>
          </cell>
        </row>
        <row r="4">
          <cell r="A4">
            <v>102</v>
          </cell>
          <cell r="B4" t="str">
            <v>ОАО "Севертрубопроводстрой"</v>
          </cell>
          <cell r="C4" t="str">
            <v>13-52/2004 от 01.01.2004г.</v>
          </cell>
          <cell r="D4" t="str">
            <v>Надым ФАКБ "Запсибкомбанк" ОАО</v>
          </cell>
          <cell r="E4" t="str">
            <v>047186898</v>
          </cell>
          <cell r="F4" t="str">
            <v>30101810100000000898</v>
          </cell>
          <cell r="G4" t="str">
            <v>40702810601000000110</v>
          </cell>
          <cell r="H4" t="str">
            <v>stps@ptline.ru</v>
          </cell>
          <cell r="I4" t="str">
            <v>61129</v>
          </cell>
          <cell r="J4" t="str">
            <v>01289617</v>
          </cell>
          <cell r="K4">
            <v>8903002846</v>
          </cell>
          <cell r="L4">
            <v>629730</v>
          </cell>
          <cell r="M4" t="str">
            <v>Тюменская обл. ЯНАО</v>
          </cell>
          <cell r="N4" t="str">
            <v>г.Надым</v>
          </cell>
          <cell r="O4" t="str">
            <v>ул. Топчева</v>
          </cell>
          <cell r="P4" t="str">
            <v>ПС 110/6 "Голубика " ЗРУ 6 кВ яч№ 4, 13; 
ПС 220/110/6 "Пангоды" ЗРУ 6 кВ, яч. № 4.</v>
          </cell>
          <cell r="Q4" t="str">
            <v>т/ф 40-919
т/ф 49-931
т. 49-792</v>
          </cell>
          <cell r="R4" t="str">
            <v>г.д. Мельничук Николай Васильевич 
т. 49-931</v>
          </cell>
          <cell r="S4" t="str">
            <v>Мазур Василий Прокопьевич</v>
          </cell>
          <cell r="T4" t="str">
            <v>Ситникова Валентина Александровна 
т. 49-929</v>
          </cell>
          <cell r="U4" t="str">
            <v>Дежуров Сергей Петрович 
т. 49-921</v>
          </cell>
          <cell r="V4" t="str">
            <v>Хоптюк Дмитрий Маркович</v>
          </cell>
          <cell r="X4" t="str">
            <v>Елена Анатольевна 
т. 49-931</v>
          </cell>
          <cell r="Y4">
            <v>8130</v>
          </cell>
          <cell r="Z4">
            <v>6576840</v>
          </cell>
          <cell r="AA4">
            <v>548070</v>
          </cell>
          <cell r="AB4">
            <v>807120</v>
          </cell>
          <cell r="AC4">
            <v>209880</v>
          </cell>
          <cell r="AD4">
            <v>1.2460295121368566E-2</v>
          </cell>
          <cell r="AE4">
            <v>5729004</v>
          </cell>
          <cell r="AF4">
            <v>847836</v>
          </cell>
          <cell r="AG4" t="str">
            <v>нет</v>
          </cell>
          <cell r="AH4" t="str">
            <v>нет</v>
          </cell>
          <cell r="AI4" t="str">
            <v>Пром свыше 750 кВА, пром до 750кВА,  непром., бюджет.,  население.</v>
          </cell>
          <cell r="AJ4" t="str">
            <v>III</v>
          </cell>
          <cell r="AK4" t="str">
            <v>ОАО  "СТПС"</v>
          </cell>
          <cell r="AL4" t="str">
            <v>Строительство</v>
          </cell>
          <cell r="AO4">
            <v>890150001</v>
          </cell>
          <cell r="AP4">
            <v>1012259.4799999999</v>
          </cell>
          <cell r="AQ4" t="str">
            <v>г. д. Мельничук Н. В,</v>
          </cell>
          <cell r="AR4" t="str">
            <v>Устав</v>
          </cell>
        </row>
        <row r="5">
          <cell r="A5">
            <v>103</v>
          </cell>
          <cell r="B5" t="str">
            <v>ООО "Надымское ремонтно-эксплутационное предприятие"</v>
          </cell>
          <cell r="C5" t="str">
            <v>13-53/2003 от 01.01.2003г.</v>
          </cell>
          <cell r="D5" t="str">
            <v>ф-ал ОАО "УралСиб" г. Тюмень</v>
          </cell>
          <cell r="E5" t="str">
            <v>047106957</v>
          </cell>
          <cell r="F5" t="str">
            <v>30101810900000000957</v>
          </cell>
          <cell r="G5" t="str">
            <v>40702810363020000098</v>
          </cell>
          <cell r="I5" t="str">
            <v>90215</v>
          </cell>
          <cell r="J5" t="str">
            <v>31124173</v>
          </cell>
          <cell r="K5">
            <v>8903000630</v>
          </cell>
          <cell r="L5">
            <v>629730</v>
          </cell>
          <cell r="M5" t="str">
            <v>Тюменская обл. ЯНАО</v>
          </cell>
          <cell r="N5" t="str">
            <v>г.Надым</v>
          </cell>
          <cell r="O5" t="str">
            <v>пос. Лесной</v>
          </cell>
          <cell r="P5" t="str">
            <v>ПС 110/6 "Голубика " ЗРУ 6 кВ яч№ 20</v>
          </cell>
          <cell r="Q5" t="str">
            <v>т.6-18-30
т.3-26-96
ф.3-23-05</v>
          </cell>
          <cell r="R5" t="str">
            <v>г.д. Сафин Азат Назипович 
т.3-23-05</v>
          </cell>
          <cell r="S5" t="str">
            <v>Белкин Виталий Владимирович
т.3-35-49</v>
          </cell>
          <cell r="T5" t="str">
            <v>и.о. Тихонова Диана Ивановна</v>
          </cell>
          <cell r="U5" t="str">
            <v>Белкин Виталий Владимирович</v>
          </cell>
          <cell r="V5" t="str">
            <v>Круглов Пётр Иванович</v>
          </cell>
          <cell r="X5" t="str">
            <v>Гульнара Гайнулевна 
т. 3-26-96</v>
          </cell>
          <cell r="Y5">
            <v>3020</v>
          </cell>
          <cell r="Z5">
            <v>4346307</v>
          </cell>
          <cell r="AA5">
            <v>362192.25</v>
          </cell>
          <cell r="AB5">
            <v>522000</v>
          </cell>
          <cell r="AC5">
            <v>194760</v>
          </cell>
          <cell r="AD5">
            <v>7.0032753586483729E-3</v>
          </cell>
          <cell r="AE5">
            <v>0</v>
          </cell>
          <cell r="AF5">
            <v>0</v>
          </cell>
          <cell r="AG5" t="str">
            <v>нет</v>
          </cell>
          <cell r="AH5" t="str">
            <v>нет</v>
          </cell>
          <cell r="AI5" t="str">
            <v>Пром свыше 750 кВА, пром до 750кВА,  непром., бюджет.,  население.</v>
          </cell>
          <cell r="AJ5" t="str">
            <v>III</v>
          </cell>
          <cell r="AK5" t="str">
            <v>ООО "НРЭП"</v>
          </cell>
          <cell r="AL5" t="str">
            <v>Эксплуатация ЖКХ</v>
          </cell>
          <cell r="AM5" t="str">
            <v>2 ДЭС</v>
          </cell>
          <cell r="AO5">
            <v>890301001</v>
          </cell>
          <cell r="AP5">
            <v>326967.82999999996</v>
          </cell>
          <cell r="AQ5" t="str">
            <v>пр-тель ликвидационной комиссии Сафин А. Н.</v>
          </cell>
        </row>
        <row r="6">
          <cell r="A6">
            <v>104</v>
          </cell>
          <cell r="B6" t="str">
            <v>МУП  "Теплоэнергоремонт"</v>
          </cell>
          <cell r="C6" t="str">
            <v>13-54/2003 от 01.01.2003г.</v>
          </cell>
          <cell r="D6" t="str">
            <v>Надым ФАКБ "Запсибкомбанк" ОАО</v>
          </cell>
          <cell r="E6" t="str">
            <v>047186784</v>
          </cell>
          <cell r="F6" t="str">
            <v>30101810900000000784</v>
          </cell>
          <cell r="G6" t="str">
            <v>40702810901000000730</v>
          </cell>
          <cell r="I6" t="str">
            <v>90110,  90215, 90213, 11170</v>
          </cell>
          <cell r="J6" t="str">
            <v>31432420</v>
          </cell>
          <cell r="K6">
            <v>8903003575</v>
          </cell>
          <cell r="L6">
            <v>629730</v>
          </cell>
          <cell r="M6" t="str">
            <v>Тюменская обл. ЯНАО</v>
          </cell>
          <cell r="N6" t="str">
            <v>г.Надым</v>
          </cell>
          <cell r="O6" t="str">
            <v>в\г "Таёжный"</v>
          </cell>
          <cell r="P6" t="str">
            <v>ПС 110/6 "Голубика" яч № 32; 
ПС 110/6 "Морошка" яч № 6, 15, 20, 23; 
ПС 110/6 "Ст. Надым" яч № 11, 15, 16; 
ПС 110/6 "Береговая" яч № 16</v>
          </cell>
          <cell r="Q6" t="str">
            <v>т.3-10-21; 
ф.3-42-76</v>
          </cell>
          <cell r="R6" t="str">
            <v>д. Омельянинко Владислав Николаевич 
т.3-10-21</v>
          </cell>
          <cell r="S6" t="str">
            <v>Рудышин Владимир Петрович
т.3-04-74</v>
          </cell>
          <cell r="T6" t="str">
            <v>Кибенева Лидия Ильинична 
т.3-17-31</v>
          </cell>
          <cell r="U6" t="str">
            <v>Власенко Иван Михайлович 
т.3-04-65</v>
          </cell>
          <cell r="V6" t="str">
            <v>Швецов Александр Николаевич
т.3-04-65</v>
          </cell>
          <cell r="X6" t="str">
            <v>Людмила Петровна 
т.3-10-21</v>
          </cell>
          <cell r="Y6">
            <v>36910</v>
          </cell>
          <cell r="Z6">
            <v>47613971</v>
          </cell>
          <cell r="AA6">
            <v>3963460.8333333335</v>
          </cell>
          <cell r="AB6">
            <v>5663650</v>
          </cell>
          <cell r="AC6">
            <v>1967280</v>
          </cell>
          <cell r="AD6">
            <v>8.1124674193431875E-2</v>
          </cell>
          <cell r="AE6">
            <v>12518780</v>
          </cell>
          <cell r="AF6">
            <v>35095191</v>
          </cell>
          <cell r="AG6" t="str">
            <v>нет</v>
          </cell>
          <cell r="AH6" t="str">
            <v>нет</v>
          </cell>
          <cell r="AI6" t="str">
            <v>Пром свыше 750 кВА, пром до 750кВА,  непром., бюджет.,  население.</v>
          </cell>
          <cell r="AJ6" t="str">
            <v>III</v>
          </cell>
          <cell r="AK6" t="str">
            <v>МУП "ТЭР"</v>
          </cell>
          <cell r="AL6" t="str">
            <v>Эксплуатация ЖКХ</v>
          </cell>
          <cell r="AO6">
            <v>890301001</v>
          </cell>
          <cell r="AP6">
            <v>2360909.4300000002</v>
          </cell>
          <cell r="AQ6" t="str">
            <v>д. Омельяненко В. Н.</v>
          </cell>
          <cell r="AR6" t="str">
            <v xml:space="preserve">Доверенность № </v>
          </cell>
        </row>
        <row r="7">
          <cell r="A7">
            <v>105</v>
          </cell>
          <cell r="B7" t="str">
            <v>ОАО "Надымский речной порт"</v>
          </cell>
          <cell r="C7" t="str">
            <v>13-55/2004 от 01.012004г.</v>
          </cell>
          <cell r="D7" t="str">
            <v>Надым ФАКБ "Запсибкомбанк" ОАО</v>
          </cell>
          <cell r="E7" t="str">
            <v>047186721</v>
          </cell>
          <cell r="F7" t="str">
            <v>30101810400000000721</v>
          </cell>
          <cell r="G7" t="str">
            <v>40702810600000000077</v>
          </cell>
          <cell r="H7" t="str">
            <v xml:space="preserve"> 40702840900190001802</v>
          </cell>
          <cell r="I7" t="str">
            <v>51221, 51510</v>
          </cell>
          <cell r="J7" t="str">
            <v>05210009</v>
          </cell>
          <cell r="K7">
            <v>8903019889</v>
          </cell>
          <cell r="L7">
            <v>629730</v>
          </cell>
          <cell r="M7" t="str">
            <v>Тюменская обл. ЯНАО</v>
          </cell>
          <cell r="N7" t="str">
            <v>г.Надым</v>
          </cell>
          <cell r="O7" t="str">
            <v>107 км</v>
          </cell>
          <cell r="P7" t="str">
            <v>ПС 110/6 "Береговая" ЗРУ 6 кВ яч№ 11, 20.</v>
          </cell>
          <cell r="Q7" t="str">
            <v>т.3-45-20; 
т.3-65-57; 
ф.3-02-73</v>
          </cell>
          <cell r="R7" t="str">
            <v>г.д. Найдёнов Виктор Алексеевич
т.3-45-20</v>
          </cell>
          <cell r="S7" t="str">
            <v>Самусенко
т.3-65-94</v>
          </cell>
          <cell r="T7" t="str">
            <v>Симакова Алёна Владимировна
т.3-65-94</v>
          </cell>
          <cell r="U7" t="str">
            <v>Толышева Ирина Игоревна</v>
          </cell>
          <cell r="X7" t="str">
            <v xml:space="preserve">Настасья 
</v>
          </cell>
          <cell r="Y7">
            <v>4630</v>
          </cell>
          <cell r="Z7">
            <v>1438160</v>
          </cell>
          <cell r="AA7">
            <v>119846.66666666667</v>
          </cell>
          <cell r="AB7">
            <v>164880</v>
          </cell>
          <cell r="AC7">
            <v>53640</v>
          </cell>
          <cell r="AD7">
            <v>1.9184538018668441E-3</v>
          </cell>
          <cell r="AE7">
            <v>1438160</v>
          </cell>
          <cell r="AF7">
            <v>0</v>
          </cell>
          <cell r="AG7" t="str">
            <v>нет</v>
          </cell>
          <cell r="AH7" t="str">
            <v>нет</v>
          </cell>
          <cell r="AI7" t="str">
            <v>Пром свыше 750 кВА</v>
          </cell>
          <cell r="AJ7" t="str">
            <v>III</v>
          </cell>
          <cell r="AK7" t="str">
            <v>"Речпорт"</v>
          </cell>
          <cell r="AL7" t="str">
            <v>Транспортировка грузов и пассажиров водным транспортом</v>
          </cell>
          <cell r="AM7" t="str">
            <v>нет</v>
          </cell>
          <cell r="AO7">
            <v>890301001</v>
          </cell>
          <cell r="AP7">
            <v>163771.06</v>
          </cell>
          <cell r="AQ7" t="str">
            <v>г.д. Мухутдинов И. А.</v>
          </cell>
          <cell r="AR7" t="str">
            <v>Устав</v>
          </cell>
        </row>
        <row r="8">
          <cell r="A8">
            <v>106</v>
          </cell>
          <cell r="B8" t="str">
            <v>Новый Абонент</v>
          </cell>
          <cell r="C8" t="str">
            <v>13-6/99 от 01.01.99г.</v>
          </cell>
          <cell r="D8" t="str">
            <v>Новый Уренгой ФАКБ "Запсибкомбанк" ОАО</v>
          </cell>
          <cell r="E8" t="str">
            <v>047195793</v>
          </cell>
          <cell r="F8" t="str">
            <v>30101810100000000793</v>
          </cell>
          <cell r="G8" t="str">
            <v>40702810100190001690</v>
          </cell>
          <cell r="I8" t="str">
            <v>61129</v>
          </cell>
          <cell r="J8" t="str">
            <v>31124173</v>
          </cell>
          <cell r="K8">
            <v>8903023300</v>
          </cell>
          <cell r="L8">
            <v>629730</v>
          </cell>
          <cell r="M8" t="str">
            <v>Тюменская обл. ЯНАО</v>
          </cell>
          <cell r="N8" t="str">
            <v>г.Надым</v>
          </cell>
          <cell r="O8" t="str">
            <v>пос. Лесной</v>
          </cell>
          <cell r="P8" t="str">
            <v>ПС 110/6 "Голубика " ЗРУ 6 кВ яч№ 20</v>
          </cell>
          <cell r="Q8" t="str">
            <v>т.6-18-30
т.3-26-96
ф.3-23-05</v>
          </cell>
          <cell r="R8" t="str">
            <v>исп.д. Миннушин Эдуард Загитович
т.3-26-96</v>
          </cell>
          <cell r="S8" t="str">
            <v>Белкин Виталий Владимирович
т.3-35-49</v>
          </cell>
          <cell r="T8" t="str">
            <v>Тихонова Диана Ивановна</v>
          </cell>
          <cell r="U8" t="str">
            <v>Кебадзе  Карио Владимирович   т.4-20-45</v>
          </cell>
          <cell r="X8" t="str">
            <v>Настасья 
т.4-05-24</v>
          </cell>
          <cell r="AA8">
            <v>458640</v>
          </cell>
          <cell r="AD8">
            <v>0</v>
          </cell>
          <cell r="AE8">
            <v>1112784</v>
          </cell>
          <cell r="AF8">
            <v>1836062</v>
          </cell>
          <cell r="AG8" t="str">
            <v>нет</v>
          </cell>
          <cell r="AH8" t="str">
            <v>нет</v>
          </cell>
          <cell r="AI8" t="str">
            <v>Пром свыше 750 кВА, пром до 750кВА,  непром., бюджет.,  население.</v>
          </cell>
          <cell r="AJ8" t="str">
            <v>III</v>
          </cell>
          <cell r="AK8" t="str">
            <v>ООО "ГТЭР"</v>
          </cell>
          <cell r="AL8" t="str">
            <v>Эксплуатация ЖКХ</v>
          </cell>
          <cell r="AM8" t="str">
            <v>2 ДЭС</v>
          </cell>
          <cell r="AO8">
            <v>890301001</v>
          </cell>
          <cell r="AP8">
            <v>0</v>
          </cell>
          <cell r="AQ8" t="str">
            <v>исп.д. Миннушин Э. З.</v>
          </cell>
          <cell r="AR8" t="str">
            <v xml:space="preserve">Доверенность № </v>
          </cell>
        </row>
        <row r="9">
          <cell r="A9">
            <v>107</v>
          </cell>
          <cell r="B9" t="str">
            <v>ООО "Л - Инвест 2001"</v>
          </cell>
          <cell r="C9" t="str">
            <v>13-34/2004 от 16.12.2003г.</v>
          </cell>
          <cell r="D9" t="str">
            <v>ОАО "Сибнефтебанк" г. Тюмень</v>
          </cell>
          <cell r="E9" t="str">
            <v>047102861</v>
          </cell>
          <cell r="F9" t="str">
            <v>30101810700000000861</v>
          </cell>
          <cell r="G9" t="str">
            <v>40702810405000000404</v>
          </cell>
          <cell r="H9" t="str">
            <v>Валютный счёт</v>
          </cell>
          <cell r="I9" t="str">
            <v>11231</v>
          </cell>
          <cell r="J9" t="str">
            <v>05751745</v>
          </cell>
          <cell r="K9">
            <v>8904044817</v>
          </cell>
          <cell r="L9">
            <v>629730</v>
          </cell>
          <cell r="M9" t="str">
            <v>Тюменская обл. ЯНАО</v>
          </cell>
          <cell r="N9" t="str">
            <v>г. Новый Уренгой</v>
          </cell>
          <cell r="O9" t="str">
            <v>м-он Юбилейный</v>
          </cell>
          <cell r="P9" t="str">
            <v xml:space="preserve">ПС 110/6 "Старый Надым" ЗРУ 6 кВ яч№ 13 </v>
          </cell>
          <cell r="Q9" t="str">
            <v>т/ф 64-00-4</v>
          </cell>
          <cell r="R9" t="str">
            <v>г. д. Афанасенко Сергей Викторович</v>
          </cell>
          <cell r="S9" t="str">
            <v>Салихов  Юнир Биктимирович  т.3-68-49</v>
          </cell>
          <cell r="T9" t="str">
            <v xml:space="preserve">Ефимова Ирина Анатольевна </v>
          </cell>
          <cell r="U9" t="str">
            <v xml:space="preserve">инж. сбыта  Новикова Валентина Семёновна   м/с 3-50-21    </v>
          </cell>
          <cell r="AA9">
            <v>17671644.800000001</v>
          </cell>
          <cell r="AD9">
            <v>0</v>
          </cell>
          <cell r="AI9" t="str">
            <v>Пром до 750 кВА; 
Непром; 
Бюджет; 
Население</v>
          </cell>
          <cell r="AJ9" t="str">
            <v>III</v>
          </cell>
          <cell r="AK9" t="str">
            <v>ООО "Л - Инвест 2001"</v>
          </cell>
          <cell r="AL9" t="str">
            <v>Эксплуатация ЖКХ</v>
          </cell>
          <cell r="AO9">
            <v>890401001</v>
          </cell>
          <cell r="AP9">
            <v>1073571.32</v>
          </cell>
          <cell r="AQ9" t="str">
            <v>г. д. Афанасенко С. В.</v>
          </cell>
          <cell r="AR9" t="str">
            <v>Устав</v>
          </cell>
        </row>
        <row r="10">
          <cell r="A10">
            <v>108</v>
          </cell>
          <cell r="B10" t="str">
            <v>ОАО "Арктикнефтегазстрой"</v>
          </cell>
          <cell r="C10" t="str">
            <v>13-58/2002 от 01.01.2002г.</v>
          </cell>
          <cell r="D10" t="str">
            <v>ФАКБ "Запсибкомбанк" ОАО г. Салехард</v>
          </cell>
          <cell r="E10" t="str">
            <v>047182727</v>
          </cell>
          <cell r="F10" t="str">
            <v>30101810600000000727</v>
          </cell>
          <cell r="G10" t="str">
            <v>40702810700140000130</v>
          </cell>
          <cell r="H10" t="str">
            <v>angs@ptline.ru 
en_angs@ptline.ru</v>
          </cell>
          <cell r="I10" t="str">
            <v>61110</v>
          </cell>
          <cell r="J10" t="str">
            <v>04806450</v>
          </cell>
          <cell r="K10">
            <v>8903005406</v>
          </cell>
          <cell r="L10">
            <v>629730</v>
          </cell>
          <cell r="M10" t="str">
            <v>Тюменская обл. ЯНАО</v>
          </cell>
          <cell r="N10" t="str">
            <v>г.Надым</v>
          </cell>
          <cell r="O10" t="str">
            <v>проезд "Аэропорт"</v>
          </cell>
          <cell r="P10" t="str">
            <v>ПС 110/6 "Морошка" ЗРУ 6кВ яч№ 8</v>
          </cell>
          <cell r="Q10" t="str">
            <v>ф.3-28-13; 
т.96-1-43</v>
          </cell>
          <cell r="R10" t="str">
            <v>г. д. Галиев Ришат Вагизович 
т/ф.3-28-13; 
т. 96-0-32</v>
          </cell>
          <cell r="S10" t="str">
            <v>Румыев Зия Рифатович 
т.9-62-01</v>
          </cell>
          <cell r="T10" t="str">
            <v>Дюндик Людмила Александровна 
т.96-2-08</v>
          </cell>
          <cell r="U10" t="str">
            <v>Голишевский Игорь Мирославович
т.96-1-88</v>
          </cell>
          <cell r="V10" t="str">
            <v>Бычков Владимир Алексеевич 
т. 96-4-42</v>
          </cell>
          <cell r="X10" t="str">
            <v>Лариса Анатольевна 
т.3-28-13</v>
          </cell>
          <cell r="Y10">
            <v>2030</v>
          </cell>
          <cell r="Z10">
            <v>577814</v>
          </cell>
          <cell r="AA10">
            <v>48151.166666666664</v>
          </cell>
          <cell r="AB10">
            <v>135013</v>
          </cell>
          <cell r="AC10">
            <v>18241</v>
          </cell>
          <cell r="AD10">
            <v>1.6110702227768476E-3</v>
          </cell>
          <cell r="AE10">
            <v>577814</v>
          </cell>
          <cell r="AF10">
            <v>0</v>
          </cell>
          <cell r="AG10" t="str">
            <v>нет</v>
          </cell>
          <cell r="AH10" t="str">
            <v>нет</v>
          </cell>
          <cell r="AI10" t="str">
            <v>Пром до 750 кВА</v>
          </cell>
          <cell r="AJ10" t="str">
            <v>III</v>
          </cell>
          <cell r="AK10" t="str">
            <v>ОАО "АНГС"</v>
          </cell>
          <cell r="AL10" t="str">
            <v>Строительство</v>
          </cell>
          <cell r="AM10" t="str">
            <v>нет</v>
          </cell>
          <cell r="AO10">
            <v>890150001</v>
          </cell>
          <cell r="AP10">
            <v>105116.49999999999</v>
          </cell>
          <cell r="AQ10" t="str">
            <v>г. д. Галиев Р. В.</v>
          </cell>
          <cell r="AR10" t="str">
            <v>Устав</v>
          </cell>
        </row>
        <row r="11">
          <cell r="A11">
            <v>109</v>
          </cell>
          <cell r="B11" t="str">
            <v>ООО "Надымстройгаздобыча"</v>
          </cell>
          <cell r="C11" t="str">
            <v>13-59/2002 от 01.01.2002г.</v>
          </cell>
          <cell r="D11" t="str">
            <v>Надым ФКБ "Газпромбанк" ООО</v>
          </cell>
          <cell r="E11" t="str">
            <v>047186898</v>
          </cell>
          <cell r="F11" t="str">
            <v>30101810100000000898</v>
          </cell>
          <cell r="G11" t="str">
            <v xml:space="preserve"> 40702810601000000107</v>
          </cell>
          <cell r="I11" t="str">
            <v>61124</v>
          </cell>
          <cell r="J11" t="str">
            <v>29939181</v>
          </cell>
          <cell r="K11">
            <v>8903018853</v>
          </cell>
          <cell r="L11">
            <v>629730</v>
          </cell>
          <cell r="M11" t="str">
            <v>Тюменская обл. ЯНАО</v>
          </cell>
          <cell r="N11" t="str">
            <v>г.Надым</v>
          </cell>
          <cell r="O11" t="str">
            <v>ул. Ямальская д. 9</v>
          </cell>
          <cell r="P11" t="str">
            <v>ПС 110/6 "Голубика " ЗРУ 6 кВ яч№ 26</v>
          </cell>
          <cell r="Q11" t="str">
            <v>т.66-7-81 
ф.6-87-51</v>
          </cell>
          <cell r="R11" t="str">
            <v>г.д. Болотов Владимир Дмитриевич 
т.66-7-81</v>
          </cell>
          <cell r="S11" t="str">
            <v>Деньгин Владимир Яковлевич 
т.67-9-83</v>
          </cell>
          <cell r="T11" t="str">
            <v>Балан Людмила Петровна 
т.64-5-35</v>
          </cell>
          <cell r="U11" t="str">
            <v>Антропов Владимир Александрович 
т.67-9-77</v>
          </cell>
          <cell r="X11" t="str">
            <v>Тамара Николаевна 
т. 6-67-81</v>
          </cell>
          <cell r="Y11">
            <v>630</v>
          </cell>
          <cell r="Z11">
            <v>457542</v>
          </cell>
          <cell r="AA11">
            <v>38128.5</v>
          </cell>
          <cell r="AB11">
            <v>80263</v>
          </cell>
          <cell r="AC11">
            <v>14400</v>
          </cell>
          <cell r="AD11">
            <v>1.351220186845098E-3</v>
          </cell>
          <cell r="AE11">
            <v>457542</v>
          </cell>
          <cell r="AF11">
            <v>0</v>
          </cell>
          <cell r="AG11" t="str">
            <v>нет</v>
          </cell>
          <cell r="AH11" t="str">
            <v>нет</v>
          </cell>
          <cell r="AI11" t="str">
            <v>Пром до 750 кВА</v>
          </cell>
          <cell r="AJ11" t="str">
            <v>III</v>
          </cell>
          <cell r="AK11" t="str">
            <v>ООО "НСГД"</v>
          </cell>
          <cell r="AL11" t="str">
            <v>Строительство</v>
          </cell>
          <cell r="AM11" t="str">
            <v>нет</v>
          </cell>
          <cell r="AO11">
            <v>890150001</v>
          </cell>
          <cell r="AP11">
            <v>69576.69</v>
          </cell>
          <cell r="AQ11" t="str">
            <v>г.д. Болотов В. Д.</v>
          </cell>
          <cell r="AR11" t="str">
            <v>Устав</v>
          </cell>
        </row>
        <row r="12">
          <cell r="A12">
            <v>110</v>
          </cell>
          <cell r="B12" t="str">
            <v>ООО "РИТЭК Техносервис"</v>
          </cell>
          <cell r="C12" t="str">
            <v>1э/2002 от 01.07.2002г.</v>
          </cell>
          <cell r="D12" t="str">
            <v>Новый Уренгой ФКБ "Газпромбанк"</v>
          </cell>
          <cell r="E12" t="str">
            <v>047195753</v>
          </cell>
          <cell r="F12" t="str">
            <v>30101810700000000753</v>
          </cell>
          <cell r="G12" t="str">
            <v>40702810300000000501</v>
          </cell>
          <cell r="I12" t="str">
            <v>90211</v>
          </cell>
          <cell r="J12" t="str">
            <v>32744363</v>
          </cell>
          <cell r="K12">
            <v>8608020245</v>
          </cell>
          <cell r="L12">
            <v>626481</v>
          </cell>
          <cell r="M12" t="str">
            <v>Тюменская обл. ХМАО</v>
          </cell>
          <cell r="N12" t="str">
            <v>г. Когалым</v>
          </cell>
          <cell r="O12" t="str">
            <v>ул. Октябрьская д. 25</v>
          </cell>
          <cell r="P12" t="str">
            <v>ПС 110\6 "Голубика" ЗРУ 6кВ яч№ 28.</v>
          </cell>
          <cell r="Q12" t="str">
            <v>т/ф 2-51-54 
т. 2-48-37</v>
          </cell>
          <cell r="R12" t="str">
            <v>зам. г. д. Захаров В. В.</v>
          </cell>
          <cell r="S12" t="str">
            <v>Газизулин Раиль  Нурисманович</v>
          </cell>
          <cell r="T12" t="str">
            <v>Харченко Людмила Павловна   т. 3-20-51</v>
          </cell>
          <cell r="U12" t="str">
            <v>Феденёв Юрий  Васильевич т.3-23-06</v>
          </cell>
          <cell r="AA12">
            <v>198780.6</v>
          </cell>
          <cell r="AD12">
            <v>1.5084377869264715E-3</v>
          </cell>
          <cell r="AJ12" t="str">
            <v>Ш</v>
          </cell>
          <cell r="AK12" t="str">
            <v>ЗАО "РИТЭК"</v>
          </cell>
          <cell r="AP12">
            <v>-20182.97</v>
          </cell>
        </row>
        <row r="13">
          <cell r="A13">
            <v>111</v>
          </cell>
          <cell r="B13" t="str">
            <v>ООО "Тюментрансгаз" ОАО "Газпром"</v>
          </cell>
          <cell r="C13" t="str">
            <v>07/09 от  26.11.2001г.</v>
          </cell>
          <cell r="D13" t="str">
            <v>Югорск ФКБ "Газпромбанк" ООО</v>
          </cell>
          <cell r="E13" t="str">
            <v>047175758</v>
          </cell>
          <cell r="F13" t="str">
            <v>30101810600000000758</v>
          </cell>
          <cell r="G13" t="str">
            <v>40702810001000000177</v>
          </cell>
          <cell r="H13" t="str">
            <v>nsmirnov@ttg.gazprom.ru</v>
          </cell>
          <cell r="I13" t="str">
            <v>51130</v>
          </cell>
          <cell r="J13" t="str">
            <v>00154223</v>
          </cell>
          <cell r="K13">
            <v>8622000931</v>
          </cell>
          <cell r="L13">
            <v>627720</v>
          </cell>
          <cell r="M13" t="str">
            <v>Тюменская обл. ХМАО</v>
          </cell>
          <cell r="N13" t="str">
            <v>г. Югорск</v>
          </cell>
          <cell r="O13" t="str">
            <v>ул. 40 лет Победы, 10</v>
          </cell>
          <cell r="P13" t="str">
            <v xml:space="preserve">ПС 110/10 "Ямбург" яч № 8, 21, 10, 19; 
ПС 110/10 "Ужгородская" яч № 7, 17, 50, 32; 
ПС 110/6 "Холод" яч№1, 19; 
ПС 110/10 "Хасырейская" яч № 5, 15, 40, 22; 
ПС 220/10 "Правая Хетта" яч № 24, 6, 33, 43, 17; 
ПС 110/6 "КС-0"  яч № 1, 29; 
ПС 110/10 "Левая </v>
          </cell>
          <cell r="Q13" t="str">
            <v>(777) 2-23-70</v>
          </cell>
          <cell r="R13" t="str">
            <v>г.д. Завальный Павел Николаевич 
т.(777) 2-23-70</v>
          </cell>
          <cell r="S13" t="str">
            <v>Алимов Сергей Владимирович 
т.(777) 2-29-70</v>
          </cell>
          <cell r="T13" t="str">
            <v>Малина Зоя Борисовна 
т.(777) 2-22-28</v>
          </cell>
          <cell r="U13" t="str">
            <v>Аршокян Игорь Ишханович 
т.(777) 2-22-19</v>
          </cell>
          <cell r="X13" t="str">
            <v>Ольга Низаметдиновна 
т. (777) 2-23-70</v>
          </cell>
          <cell r="Z13">
            <v>383812862</v>
          </cell>
          <cell r="AA13">
            <v>32000758.5</v>
          </cell>
          <cell r="AB13">
            <v>32653105</v>
          </cell>
          <cell r="AC13">
            <v>26762889</v>
          </cell>
          <cell r="AD13">
            <v>0.68103427102795</v>
          </cell>
          <cell r="AE13">
            <v>364768430</v>
          </cell>
          <cell r="AF13">
            <v>19044432</v>
          </cell>
          <cell r="AG13">
            <v>10681</v>
          </cell>
          <cell r="AH13">
            <v>26955</v>
          </cell>
          <cell r="AI13" t="str">
            <v>Пром свыше 750 кВА, пром до 750кВА, обогрев, непром., бюджет., сельхоз. предп., население.</v>
          </cell>
          <cell r="AJ13" t="str">
            <v xml:space="preserve">I
</v>
          </cell>
          <cell r="AK13" t="str">
            <v>ООО "Тюментрансгаз"</v>
          </cell>
          <cell r="AL13" t="str">
            <v>Транспортировка газа</v>
          </cell>
          <cell r="AO13">
            <v>997250001</v>
          </cell>
          <cell r="AP13">
            <v>34759692</v>
          </cell>
          <cell r="AQ13" t="str">
            <v>г.д. Завальный П. Н.</v>
          </cell>
          <cell r="AR13" t="str">
            <v>Устав</v>
          </cell>
        </row>
        <row r="14">
          <cell r="A14">
            <v>112</v>
          </cell>
          <cell r="B14" t="str">
            <v>ФГУП "Надымское Авиапредприятие"</v>
          </cell>
          <cell r="C14" t="str">
            <v>13-61/02   от 01.01.2002г.</v>
          </cell>
          <cell r="D14" t="str">
            <v>Тюменский Банк СБ РФ</v>
          </cell>
          <cell r="E14" t="str">
            <v>047102651</v>
          </cell>
          <cell r="F14" t="str">
            <v>30101810800000000651</v>
          </cell>
          <cell r="G14" t="str">
            <v>40503810267090100002</v>
          </cell>
          <cell r="I14" t="str">
            <v>51300</v>
          </cell>
          <cell r="J14" t="str">
            <v>04726314</v>
          </cell>
          <cell r="K14">
            <v>8903001426</v>
          </cell>
          <cell r="L14">
            <v>629730</v>
          </cell>
          <cell r="M14" t="str">
            <v>Тюменская обл. ЯНАО</v>
          </cell>
          <cell r="N14" t="str">
            <v>г.Надым</v>
          </cell>
          <cell r="O14" t="str">
            <v>Аэропорт</v>
          </cell>
          <cell r="P14" t="str">
            <v>ПС 110/6 "Голубика " ЗРУ 6 кВ яч№ 22, 25</v>
          </cell>
          <cell r="Q14" t="str">
            <v>т. 4-52-63 
ф.3-04-95</v>
          </cell>
          <cell r="R14" t="str">
            <v>д. Малышенко Николай Николаевич
т.45-2-60</v>
          </cell>
          <cell r="S14" t="str">
            <v>Репин Юрий Иванович
т.45-2-64</v>
          </cell>
          <cell r="T14" t="str">
            <v>Жулканич Мария Юрьевна
т.4-21-80</v>
          </cell>
          <cell r="U14" t="str">
            <v>Чопенгко Игорь Васильевич 
т.45-1-71</v>
          </cell>
          <cell r="X14" t="str">
            <v>Елена Михаловна 
т. 45-2-63</v>
          </cell>
          <cell r="Y14">
            <v>3056</v>
          </cell>
          <cell r="Z14">
            <v>3855240</v>
          </cell>
          <cell r="AA14">
            <v>321270</v>
          </cell>
          <cell r="AB14">
            <v>475200</v>
          </cell>
          <cell r="AC14">
            <v>136440</v>
          </cell>
          <cell r="AD14">
            <v>6.271892574586815E-3</v>
          </cell>
          <cell r="AE14">
            <v>3252922</v>
          </cell>
          <cell r="AF14">
            <v>602318</v>
          </cell>
          <cell r="AG14" t="str">
            <v>нет</v>
          </cell>
          <cell r="AH14" t="str">
            <v>нет</v>
          </cell>
          <cell r="AI14" t="str">
            <v>Пром до 750 кВА, непром.</v>
          </cell>
          <cell r="AK14" t="str">
            <v>Надымский Аэропорт</v>
          </cell>
          <cell r="AL14" t="str">
            <v>Авиационные перевозки</v>
          </cell>
          <cell r="AM14" t="str">
            <v>13 шт.</v>
          </cell>
          <cell r="AN14">
            <v>1071</v>
          </cell>
          <cell r="AO14">
            <v>890301001</v>
          </cell>
          <cell r="AP14">
            <v>403341.17999999993</v>
          </cell>
          <cell r="AQ14" t="str">
            <v>д. Малышенко Н. Н.</v>
          </cell>
          <cell r="AR14" t="str">
            <v xml:space="preserve">Доверенность № </v>
          </cell>
        </row>
        <row r="15">
          <cell r="A15">
            <v>113</v>
          </cell>
          <cell r="B15" t="str">
            <v xml:space="preserve">ДОАО "Электрогаз" Филиал "Надымэлектрогаз" </v>
          </cell>
          <cell r="C15" t="str">
            <v>13-60/2003 от 15.07.2003г.</v>
          </cell>
          <cell r="D15" t="str">
            <v>Надымский ФАКБ "Запсибкомбанк" ОАО</v>
          </cell>
          <cell r="E15" t="str">
            <v>047186784</v>
          </cell>
          <cell r="F15" t="str">
            <v>30101810900000000784</v>
          </cell>
          <cell r="G15" t="str">
            <v>40702810700000000901</v>
          </cell>
          <cell r="H15" t="str">
            <v>nadelgaz@ptline.ru</v>
          </cell>
          <cell r="I15" t="str">
            <v>61110</v>
          </cell>
          <cell r="J15" t="str">
            <v>04811244</v>
          </cell>
          <cell r="K15">
            <v>2310013155</v>
          </cell>
          <cell r="L15">
            <v>629730</v>
          </cell>
          <cell r="M15" t="str">
            <v>Тюменская обл. ЯНАО</v>
          </cell>
          <cell r="N15" t="str">
            <v>г.Надым</v>
          </cell>
          <cell r="O15" t="str">
            <v>8-й проезд</v>
          </cell>
          <cell r="P15" t="str">
            <v>ПС 110/6 "Морошка" ЗРУ 6кВ яч№ 9</v>
          </cell>
          <cell r="Q15" t="str">
            <v>т. 6-79-08 
ф. 6-74-85</v>
          </cell>
          <cell r="R15" t="str">
            <v>д. Каськов Андрей Владимирович 
т. 6-79-08</v>
          </cell>
          <cell r="S15" t="str">
            <v>Цой Владимир Николаевич 
т. 67-5-62</v>
          </cell>
          <cell r="T15" t="str">
            <v>Волкова Татьяна Николаевна</v>
          </cell>
          <cell r="U15" t="str">
            <v>Цой Владимир Николаевич 
т. 67-5-62</v>
          </cell>
          <cell r="Y15">
            <v>160</v>
          </cell>
          <cell r="Z15">
            <v>67000</v>
          </cell>
          <cell r="AA15">
            <v>8375</v>
          </cell>
          <cell r="AB15">
            <v>18000</v>
          </cell>
          <cell r="AC15">
            <v>3000</v>
          </cell>
          <cell r="AD15">
            <v>5.0000000000000001E-4</v>
          </cell>
          <cell r="AG15" t="str">
            <v>нет</v>
          </cell>
          <cell r="AH15" t="str">
            <v>нет</v>
          </cell>
          <cell r="AI15" t="str">
            <v>Пром до 750 кВА</v>
          </cell>
          <cell r="AJ15" t="str">
            <v>III</v>
          </cell>
          <cell r="AK15" t="str">
            <v>"Надымэлектрогаз"</v>
          </cell>
          <cell r="AM15" t="str">
            <v>нет</v>
          </cell>
          <cell r="AO15">
            <v>890302001</v>
          </cell>
          <cell r="AP15">
            <v>14495.08</v>
          </cell>
          <cell r="AQ15" t="str">
            <v>д. Каськов А. В.</v>
          </cell>
          <cell r="AR15" t="str">
            <v xml:space="preserve">Доверенность № </v>
          </cell>
        </row>
        <row r="16">
          <cell r="A16">
            <v>114</v>
          </cell>
          <cell r="B16" t="str">
            <v>МУП  "Производственное ремонтно - эксплутационное предприятие"</v>
          </cell>
          <cell r="C16" t="str">
            <v>13- /2004 от 01.04.2004г.</v>
          </cell>
          <cell r="D16" t="str">
            <v>Надымский ФАКБ "Запсибкомбанк" ОАО</v>
          </cell>
          <cell r="E16" t="str">
            <v>047186784</v>
          </cell>
          <cell r="F16" t="str">
            <v>30101810900000000784</v>
          </cell>
          <cell r="G16" t="str">
            <v>40702810900000000784</v>
          </cell>
          <cell r="H16" t="str">
            <v>prep@nadym.ru</v>
          </cell>
          <cell r="I16" t="str">
            <v>90110</v>
          </cell>
          <cell r="J16" t="str">
            <v>31443406</v>
          </cell>
          <cell r="K16">
            <v>8903001793</v>
          </cell>
          <cell r="L16">
            <v>629730</v>
          </cell>
          <cell r="M16" t="str">
            <v>Тюменская обл. ЯНАО</v>
          </cell>
          <cell r="N16" t="str">
            <v>г.Надым</v>
          </cell>
          <cell r="O16" t="str">
            <v>ул. Зверева д. 3/2</v>
          </cell>
          <cell r="P16" t="str">
            <v>ПС 110/6 "Голубика " ЗРУ 6 кВ яч№ 26 КТПН "НСГД" РУ 0.4 кВ</v>
          </cell>
          <cell r="Q16" t="str">
            <v>ф. 3-35-20
т. 3-53-26 
т. 3-66-70</v>
          </cell>
          <cell r="R16" t="str">
            <v>г.д. Шеслер Александр Александрович</v>
          </cell>
          <cell r="S16" t="str">
            <v>Белокобыльский Олег Николаевич 
т. 3-24-65</v>
          </cell>
          <cell r="T16" t="str">
            <v>Шлыкова Наталья Николаевна</v>
          </cell>
          <cell r="U16" t="str">
            <v>Сырокваша Григорий Корнеевич 
т. 3-53-90</v>
          </cell>
          <cell r="V16" t="str">
            <v>Белокобыльский Олег Николаевич 
т. 3-24-65</v>
          </cell>
          <cell r="AA16">
            <v>257455.7</v>
          </cell>
          <cell r="AD16">
            <v>0</v>
          </cell>
          <cell r="AG16" t="str">
            <v>нет</v>
          </cell>
          <cell r="AH16" t="str">
            <v>нет</v>
          </cell>
          <cell r="AI16" t="str">
            <v>Пром до 750 кВА</v>
          </cell>
          <cell r="AJ16" t="str">
            <v>III</v>
          </cell>
          <cell r="AK16" t="str">
            <v>МУП  "ПРЭП"</v>
          </cell>
          <cell r="AL16" t="str">
            <v>Эксплуатация ЖКХ</v>
          </cell>
          <cell r="AM16" t="str">
            <v>нет</v>
          </cell>
          <cell r="AO16">
            <v>890301001</v>
          </cell>
          <cell r="AP16">
            <v>4377.1400000000067</v>
          </cell>
          <cell r="AQ16" t="str">
            <v>г.д. Ивко В. Г.</v>
          </cell>
          <cell r="AR16" t="str">
            <v xml:space="preserve">Доверенность № </v>
          </cell>
        </row>
        <row r="17">
          <cell r="A17">
            <v>115</v>
          </cell>
          <cell r="B17" t="str">
            <v>ООО "Северстройснаб 2000"</v>
          </cell>
          <cell r="C17" t="str">
            <v>13-63/2004 от 01.01.2004г.</v>
          </cell>
          <cell r="D17" t="str">
            <v>Надым ФКБ "Тюменпрофбанк" ОАО</v>
          </cell>
          <cell r="E17" t="str">
            <v>047186713</v>
          </cell>
          <cell r="F17" t="str">
            <v>30101810900000000713</v>
          </cell>
          <cell r="G17" t="str">
            <v>40702810800140000732</v>
          </cell>
          <cell r="I17" t="str">
            <v>80400</v>
          </cell>
          <cell r="J17" t="str">
            <v>54107125</v>
          </cell>
          <cell r="K17">
            <v>8903020250</v>
          </cell>
          <cell r="L17">
            <v>629730</v>
          </cell>
          <cell r="M17" t="str">
            <v>Тюменская обл. ЯНАО</v>
          </cell>
          <cell r="N17" t="str">
            <v>г.Надым</v>
          </cell>
          <cell r="O17" t="str">
            <v>ул. Зверева д. 38 кв. 166</v>
          </cell>
          <cell r="P17" t="str">
            <v>ПС 110/6 "Голубика " ЗРУ 6 кВ яч№ 26 КТПН "НСГД" РУ 0.4 кВ</v>
          </cell>
          <cell r="Q17" t="str">
            <v>т. 6-38-00 
т. 2-66-54</v>
          </cell>
          <cell r="R17" t="str">
            <v>г.д. Дудковский Виктор Цезаревич</v>
          </cell>
          <cell r="S17">
            <v>0</v>
          </cell>
          <cell r="T17" t="str">
            <v>Нагорная Ирина Евгеньевна</v>
          </cell>
          <cell r="U17" t="str">
            <v>Гричанный Анатолий Алексеевич 
т. 6-13-19</v>
          </cell>
          <cell r="Y17">
            <v>30</v>
          </cell>
          <cell r="Z17">
            <v>25500</v>
          </cell>
          <cell r="AA17">
            <v>2125</v>
          </cell>
          <cell r="AB17">
            <v>3000</v>
          </cell>
          <cell r="AC17">
            <v>1500</v>
          </cell>
          <cell r="AD17">
            <v>0</v>
          </cell>
          <cell r="AE17">
            <v>25500</v>
          </cell>
          <cell r="AG17" t="str">
            <v>нет</v>
          </cell>
          <cell r="AH17" t="str">
            <v>нет</v>
          </cell>
          <cell r="AI17" t="str">
            <v>Пром до 750 кВА</v>
          </cell>
          <cell r="AJ17" t="str">
            <v>III</v>
          </cell>
          <cell r="AK17" t="str">
            <v>ООО "ССС 2000"</v>
          </cell>
          <cell r="AL17" t="str">
            <v>Строительство</v>
          </cell>
          <cell r="AM17" t="str">
            <v>нет</v>
          </cell>
          <cell r="AO17">
            <v>890301001</v>
          </cell>
          <cell r="AP17">
            <v>14938.939999999999</v>
          </cell>
          <cell r="AQ17" t="str">
            <v>г.д. Дудковский В. Ц.</v>
          </cell>
          <cell r="AR17" t="str">
            <v>Устав</v>
          </cell>
        </row>
        <row r="18">
          <cell r="A18">
            <v>116</v>
          </cell>
          <cell r="B18" t="str">
            <v>Филиал "Надымгазторг"  ООО "Запсибгазторг"</v>
          </cell>
          <cell r="C18" t="str">
            <v>13-52/2004/351 юр  от 01.01.2004г.</v>
          </cell>
          <cell r="D18" t="str">
            <v>Надым ФКБ "Газпромбанк" ООО</v>
          </cell>
          <cell r="E18" t="str">
            <v>047186898</v>
          </cell>
          <cell r="F18" t="str">
            <v>30101810100000000898</v>
          </cell>
          <cell r="G18" t="str">
            <v>40702810401000000158</v>
          </cell>
          <cell r="H18" t="str">
            <v>ngt@ptline.ru</v>
          </cell>
          <cell r="I18" t="str">
            <v>72200</v>
          </cell>
          <cell r="J18" t="str">
            <v>00157115</v>
          </cell>
          <cell r="K18">
            <v>7203003257</v>
          </cell>
          <cell r="L18">
            <v>629730</v>
          </cell>
          <cell r="M18" t="str">
            <v>Тюменская обл. ЯНАО</v>
          </cell>
          <cell r="N18" t="str">
            <v>г.Надым</v>
          </cell>
          <cell r="O18" t="str">
            <v>2-ой проезд</v>
          </cell>
          <cell r="P18" t="str">
            <v>ПС 110/6 "Старый Надым" ЗРУ 6 кВ, яч.№18; 20.</v>
          </cell>
          <cell r="Q18" t="str">
            <v>т.3-54-77
ф.3-24-83</v>
          </cell>
          <cell r="R18" t="str">
            <v>д. Ильяев Георгий Николаевич
т. 3-05-20</v>
          </cell>
          <cell r="S18" t="str">
            <v>Яценко Александр Павлович
т. 3-72-56</v>
          </cell>
          <cell r="T18" t="str">
            <v>Агарков Дмитрий Петрович
т. 3-59-55</v>
          </cell>
          <cell r="U18" t="str">
            <v>Юпаев Эдуард Валерьевич
т. 3-76-28</v>
          </cell>
          <cell r="X18" t="str">
            <v>Светлана 
т.3-05-20</v>
          </cell>
          <cell r="Y18">
            <v>2000</v>
          </cell>
          <cell r="Z18">
            <v>4346307</v>
          </cell>
          <cell r="AA18">
            <v>362192.25</v>
          </cell>
          <cell r="AB18">
            <v>522000</v>
          </cell>
          <cell r="AC18">
            <v>194760</v>
          </cell>
          <cell r="AD18">
            <v>9.6305071040526317E-4</v>
          </cell>
          <cell r="AE18">
            <v>0</v>
          </cell>
          <cell r="AF18">
            <v>0</v>
          </cell>
          <cell r="AG18" t="str">
            <v>нет</v>
          </cell>
          <cell r="AH18" t="str">
            <v>нет</v>
          </cell>
          <cell r="AI18" t="str">
            <v>Пром свыше 750 кВА</v>
          </cell>
          <cell r="AJ18" t="str">
            <v>III</v>
          </cell>
          <cell r="AK18" t="str">
            <v>"Надымгазторг"</v>
          </cell>
          <cell r="AL18" t="str">
            <v>Торгово-закупочные операции</v>
          </cell>
          <cell r="AM18" t="str">
            <v>нет</v>
          </cell>
          <cell r="AO18">
            <v>890302002</v>
          </cell>
          <cell r="AP18">
            <v>40444.869999999995</v>
          </cell>
          <cell r="AQ18" t="str">
            <v>д. Кулешов С. А.</v>
          </cell>
          <cell r="AR18" t="str">
            <v xml:space="preserve">Доверенность № </v>
          </cell>
        </row>
        <row r="19">
          <cell r="A19">
            <v>117</v>
          </cell>
          <cell r="B19" t="str">
            <v>НПУ "РИТЭК Белоярскнефть"</v>
          </cell>
          <cell r="C19" t="str">
            <v>13-65/2004 от 01.06.2004г.</v>
          </cell>
          <cell r="D19" t="str">
            <v>АКБ "Запсибкомбанк" г.Белоярский</v>
          </cell>
          <cell r="E19" t="str">
            <v>047176774</v>
          </cell>
          <cell r="F19" t="str">
            <v>30101810500000000774</v>
          </cell>
          <cell r="G19" t="str">
            <v>40702810500000000128</v>
          </cell>
          <cell r="H19" t="str">
            <v>elektrik@ritekbel.ru;
energo@ritekbel.ru,</v>
          </cell>
          <cell r="I19" t="str">
            <v>11210</v>
          </cell>
          <cell r="J19" t="str">
            <v>39356121</v>
          </cell>
          <cell r="K19">
            <v>7736036626</v>
          </cell>
          <cell r="L19">
            <v>628162</v>
          </cell>
          <cell r="M19" t="str">
            <v>Тюменская обл. ХМАО</v>
          </cell>
          <cell r="N19" t="str">
            <v>г. Белоярский</v>
          </cell>
          <cell r="O19" t="str">
            <v>ул. Набережная д. 20</v>
          </cell>
          <cell r="P19" t="str">
            <v>ПС 110/10 "Приозёрная" ШС мост 1Т и 2Т</v>
          </cell>
          <cell r="Q19" t="str">
            <v>т. (34670) 2-49-21; 
ф. 2-46-00</v>
          </cell>
          <cell r="R19" t="str">
            <v>нач. Дробин Олег Иванович</v>
          </cell>
          <cell r="S19" t="str">
            <v>Кодак П. В.</v>
          </cell>
          <cell r="T19" t="str">
            <v>Белоглазова Ольга  Юрьевна  т.3-10-17</v>
          </cell>
          <cell r="U19" t="str">
            <v>Иоанесян Гаригин Гаринович 
т. 3-50-46</v>
          </cell>
          <cell r="Y19">
            <v>1520</v>
          </cell>
          <cell r="AA19">
            <v>669551.99999999942</v>
          </cell>
          <cell r="AD19">
            <v>0</v>
          </cell>
          <cell r="AG19" t="str">
            <v>нет</v>
          </cell>
          <cell r="AH19" t="str">
            <v>нет</v>
          </cell>
          <cell r="AI19" t="str">
            <v>Пром до 750 кВА</v>
          </cell>
          <cell r="AJ19" t="str">
            <v>III</v>
          </cell>
          <cell r="AK19" t="str">
            <v>НГДУ "РИТЭК"</v>
          </cell>
          <cell r="AL19" t="str">
            <v>Транспортировка нефти</v>
          </cell>
          <cell r="AM19" t="str">
            <v>нет</v>
          </cell>
          <cell r="AO19">
            <v>860801001</v>
          </cell>
          <cell r="AP19">
            <v>307759.55</v>
          </cell>
          <cell r="AQ19" t="str">
            <v>нач. Дробин О. И.</v>
          </cell>
        </row>
        <row r="20">
          <cell r="A20">
            <v>118</v>
          </cell>
          <cell r="B20" t="str">
            <v>МУП  "Редакция Надымской студии телевидения"</v>
          </cell>
          <cell r="C20" t="str">
            <v>13-66/2004 от 01.12.2004г.</v>
          </cell>
          <cell r="D20" t="str">
            <v>Расчётно - кассовый центр г. Надым</v>
          </cell>
          <cell r="E20" t="str">
            <v>047186000</v>
          </cell>
          <cell r="F20" t="str">
            <v>30101810100000000793</v>
          </cell>
          <cell r="G20" t="str">
            <v>40206810400000130007</v>
          </cell>
          <cell r="H20" t="str">
            <v>nst@nadym.ru</v>
          </cell>
          <cell r="I20" t="str">
            <v>16152</v>
          </cell>
          <cell r="J20" t="str">
            <v>47845271</v>
          </cell>
          <cell r="K20">
            <v>8904002341</v>
          </cell>
          <cell r="L20">
            <v>629730</v>
          </cell>
          <cell r="M20" t="str">
            <v>Тюменская обл. ЯНАО</v>
          </cell>
          <cell r="N20" t="str">
            <v>г.Надым</v>
          </cell>
          <cell r="O20" t="str">
            <v>ул. Комсомольская д.8</v>
          </cell>
          <cell r="P20" t="str">
            <v>ПС 110/6 "Морошка" ЗРУ 6кВ яч№ 24, 27.</v>
          </cell>
          <cell r="Q20" t="str">
            <v>т. 3-0800 
ф. 3-40-77, 
ф. 3-19-21.</v>
          </cell>
          <cell r="R20" t="str">
            <v>гл. редактор Загатов Сергей Валентинович</v>
          </cell>
          <cell r="S20">
            <v>0</v>
          </cell>
          <cell r="T20" t="str">
            <v>Бакайкина Людмила Владимировна</v>
          </cell>
          <cell r="U20" t="str">
            <v>Фёдоров Владимир А.</v>
          </cell>
          <cell r="AA20">
            <v>393562</v>
          </cell>
          <cell r="AD20">
            <v>0</v>
          </cell>
          <cell r="AG20" t="str">
            <v>нет</v>
          </cell>
          <cell r="AH20" t="str">
            <v>нет</v>
          </cell>
          <cell r="AI20" t="str">
            <v>Пром до 750 кВА</v>
          </cell>
          <cell r="AK20" t="str">
            <v>МУП "РНСТ"</v>
          </cell>
          <cell r="AL20" t="str">
            <v>Телевещание</v>
          </cell>
          <cell r="AP20">
            <v>14549.4</v>
          </cell>
          <cell r="AQ20" t="str">
            <v>гл. редактор Загатов С. В.</v>
          </cell>
        </row>
        <row r="21">
          <cell r="A21">
            <v>119</v>
          </cell>
          <cell r="B21" t="str">
            <v>ООО "Надымгазпром"  Управление "Надымэнергогаз"</v>
          </cell>
          <cell r="C21" t="str">
            <v>13-62/01  от 29.11.2001г.</v>
          </cell>
          <cell r="D21" t="str">
            <v>Надым ФКБ "Газпромбанк" ООО</v>
          </cell>
          <cell r="E21" t="str">
            <v>047186898</v>
          </cell>
          <cell r="F21" t="str">
            <v>30101810100000000898</v>
          </cell>
          <cell r="G21" t="str">
            <v>40702810200000100602</v>
          </cell>
          <cell r="H21" t="str">
            <v>manager@ongp.ru 
asu-uneg@ongp.ru</v>
          </cell>
          <cell r="I21" t="str">
            <v>11231</v>
          </cell>
          <cell r="J21" t="str">
            <v>00153761</v>
          </cell>
          <cell r="K21">
            <v>8903019871</v>
          </cell>
          <cell r="L21">
            <v>629730</v>
          </cell>
          <cell r="M21" t="str">
            <v>Тюменская обл. ЯНАО</v>
          </cell>
          <cell r="N21" t="str">
            <v>г.Надым</v>
          </cell>
          <cell r="O21" t="str">
            <v>ул. Полярная д1.</v>
          </cell>
          <cell r="P21" t="str">
            <v>ПС 110/6 "Голубика" ЗРУ 6 кВ, 
яч№ 3, 5, 6, 7, 8, 10, 15, 23, 30; 
ПС 110/6 "Морошка" ЗРУ 6 кВ, 
яч№ 7, 11, 14, 18, 22, 21, 25</v>
          </cell>
          <cell r="Q21" t="str">
            <v>ф. 6-74-47</v>
          </cell>
          <cell r="R21" t="str">
            <v>нач. Колосов Владимир Николаевич 
т.6-74-14</v>
          </cell>
          <cell r="S21" t="str">
            <v>Перегудов Виктор Михайлович</v>
          </cell>
          <cell r="T21" t="str">
            <v>Нестерова Нина Павловна 
т.3-07-41</v>
          </cell>
          <cell r="U21" t="str">
            <v>отв. за эл.хоз. Перегудов Виктор Михайлович</v>
          </cell>
          <cell r="X21" t="str">
            <v>Валентина Леонидовна 
т.6-74-14</v>
          </cell>
          <cell r="Z21">
            <v>111288784</v>
          </cell>
          <cell r="AA21">
            <v>9274065.333333334</v>
          </cell>
          <cell r="AB21">
            <v>13148280</v>
          </cell>
          <cell r="AC21">
            <v>4895520</v>
          </cell>
          <cell r="AD21">
            <v>0.19487846388658336</v>
          </cell>
          <cell r="AE21">
            <v>79548002</v>
          </cell>
          <cell r="AF21">
            <v>31740782</v>
          </cell>
          <cell r="AI21" t="str">
            <v>Пром свыше 750 кВА, пром до 750кВА, обогрев, непром., бюджет.,  население.</v>
          </cell>
          <cell r="AJ21" t="str">
            <v>III</v>
          </cell>
          <cell r="AK21" t="str">
            <v>"УНЭГ" ООО "НГП"</v>
          </cell>
          <cell r="AO21">
            <v>997250001</v>
          </cell>
          <cell r="AP21">
            <v>6523573.0199999986</v>
          </cell>
          <cell r="AQ21" t="str">
            <v>нач. Колосов В. Н.</v>
          </cell>
        </row>
        <row r="22">
          <cell r="A22">
            <v>120</v>
          </cell>
          <cell r="B22" t="str">
            <v>Новый Абонент</v>
          </cell>
          <cell r="C22" t="str">
            <v>13-24-2/01 от 01.03.2001г.</v>
          </cell>
          <cell r="D22" t="str">
            <v>Новый Уренгой ФАКБ "Запсибкомбанк" ОАО</v>
          </cell>
          <cell r="E22" t="str">
            <v>047195793</v>
          </cell>
          <cell r="F22" t="str">
            <v>30101810100000000793</v>
          </cell>
          <cell r="G22" t="str">
            <v>40702810600190001909</v>
          </cell>
          <cell r="I22" t="str">
            <v>85130</v>
          </cell>
          <cell r="J22" t="str">
            <v>47209836</v>
          </cell>
          <cell r="K22">
            <v>7706284124</v>
          </cell>
          <cell r="L22">
            <v>123242</v>
          </cell>
          <cell r="M22" t="str">
            <v>Тюменская обл. ЯНАО</v>
          </cell>
          <cell r="N22" t="str">
            <v>г. Москва</v>
          </cell>
          <cell r="O22" t="str">
            <v>пер. Капранова д. 3</v>
          </cell>
          <cell r="P22" t="str">
            <v xml:space="preserve">ПС 110/10 "Ямбург" яч № 8, 21, 10, 19; 
ПС 110/10 "Ужгородская" яч № 21,16, 35, 40
ПС 110/6 "Холод" яч№1, 19; 
ПС 110/10 "Хасырейская" яч № 17, 11, 10, 18
ПС 220/10 "Правая Хетта" яч № 19, 16, 43, 78
ПС 110/6 "КС-0"  яч № 19, 20; 
ПС 110/10 "Левая Хетта" </v>
          </cell>
          <cell r="Q22" t="str">
            <v>ф. 6-74-47</v>
          </cell>
          <cell r="R22" t="str">
            <v>г. д. Андронов Михаил Сергеевич</v>
          </cell>
          <cell r="S22">
            <v>0</v>
          </cell>
          <cell r="T22">
            <v>0</v>
          </cell>
          <cell r="U22">
            <v>0</v>
          </cell>
          <cell r="X22" t="str">
            <v>Валентина Леонидовна 
т.6-74-14</v>
          </cell>
          <cell r="AA22">
            <v>121584</v>
          </cell>
          <cell r="AD22">
            <v>0</v>
          </cell>
          <cell r="AG22" t="str">
            <v>нет</v>
          </cell>
          <cell r="AH22" t="str">
            <v>нет</v>
          </cell>
          <cell r="AK22" t="str">
            <v>Новый Абонент</v>
          </cell>
          <cell r="AO22">
            <v>770601001</v>
          </cell>
          <cell r="AP22">
            <v>0</v>
          </cell>
          <cell r="AQ22" t="str">
            <v>г. д. Андронов М. С.</v>
          </cell>
          <cell r="AR22" t="str">
            <v>Устав</v>
          </cell>
        </row>
        <row r="23">
          <cell r="A23">
            <v>121</v>
          </cell>
          <cell r="B23" t="str">
            <v>ОАО "Надымское предприятие железнодорожного транспорта"</v>
          </cell>
          <cell r="C23" t="str">
            <v>13-24-5/2003 от 01.01.2003г.</v>
          </cell>
          <cell r="D23" t="str">
            <v>Надымский ФАКБ "Запсибкомбанк" ОАО</v>
          </cell>
          <cell r="E23" t="str">
            <v>047186784</v>
          </cell>
          <cell r="F23" t="str">
            <v>30101810900000000784</v>
          </cell>
          <cell r="G23" t="str">
            <v>40702810500000000198</v>
          </cell>
          <cell r="H23" t="str">
            <v>msport@mail.ru</v>
          </cell>
          <cell r="I23" t="str">
            <v>51114</v>
          </cell>
          <cell r="J23" t="str">
            <v>32742177</v>
          </cell>
          <cell r="K23">
            <v>890300043131</v>
          </cell>
          <cell r="L23">
            <v>629730</v>
          </cell>
          <cell r="M23" t="str">
            <v>Тюменская обл. ЯНАО</v>
          </cell>
          <cell r="N23" t="str">
            <v>г.Надым</v>
          </cell>
          <cell r="O23" t="str">
            <v>ул. Набережная д. 42, кв. 2</v>
          </cell>
          <cell r="P23" t="str">
            <v>ПС 110/6 "Береговая" ЗРУ 6 кВ яч№ 11, 20, КТП № 6, РУ-0,4 кВ</v>
          </cell>
          <cell r="Q23" t="str">
            <v>т/ф. 3-28-40, 
т/ф. 3-82-30.</v>
          </cell>
          <cell r="R23" t="str">
            <v>ИП Белый Виктор Николаевич</v>
          </cell>
          <cell r="S23" t="str">
            <v>Малыш Юрий Николаевич 
т. 4-64-22</v>
          </cell>
          <cell r="T23" t="str">
            <v>Наталья Генадьевна 
т. 2-64-81</v>
          </cell>
          <cell r="U23" t="str">
            <v>и.о. Гладченко Виталий Иванович</v>
          </cell>
          <cell r="X23" t="str">
            <v>Лена, 
и. о. Ольга Ивановна 
т. 3-12-37</v>
          </cell>
          <cell r="AA23">
            <v>95196</v>
          </cell>
          <cell r="AD23">
            <v>2.8440621642761964E-3</v>
          </cell>
          <cell r="AG23" t="str">
            <v>нет</v>
          </cell>
          <cell r="AH23" t="str">
            <v>нет</v>
          </cell>
          <cell r="AK23" t="str">
            <v>ОАО "НПЖТ"</v>
          </cell>
          <cell r="AL23" t="str">
            <v>Железнодорожные грузовые перевозки</v>
          </cell>
          <cell r="AM23" t="str">
            <v>нет</v>
          </cell>
          <cell r="AO23">
            <v>890301001</v>
          </cell>
          <cell r="AP23">
            <v>0</v>
          </cell>
          <cell r="AQ23" t="str">
            <v>ИП  Белый В. Н.</v>
          </cell>
          <cell r="AR23" t="str">
            <v>Устав</v>
          </cell>
        </row>
        <row r="24">
          <cell r="A24">
            <v>122</v>
          </cell>
          <cell r="B24" t="str">
            <v>Новый Абонент</v>
          </cell>
          <cell r="C24" t="str">
            <v>13-24-3/01 от 01.03.2001г.</v>
          </cell>
          <cell r="D24" t="str">
            <v>Новый Уренгой ФАКБ "Запсибкомбанк" ОАО</v>
          </cell>
          <cell r="E24" t="str">
            <v>047195793</v>
          </cell>
          <cell r="F24" t="str">
            <v>30101810100000000793</v>
          </cell>
          <cell r="G24" t="str">
            <v>40702810400190001374</v>
          </cell>
          <cell r="I24" t="str">
            <v>90212,82000, 19710</v>
          </cell>
          <cell r="J24" t="str">
            <v>34454787</v>
          </cell>
          <cell r="K24">
            <v>8904004532</v>
          </cell>
          <cell r="L24">
            <v>626718</v>
          </cell>
          <cell r="M24" t="str">
            <v>Тюменская обл. ЯНАО</v>
          </cell>
          <cell r="N24" t="str">
            <v>г.Новый Уренгой</v>
          </cell>
          <cell r="O24" t="str">
            <v>ул. XXYI съезда КПСС, д. 2, кв, 15</v>
          </cell>
          <cell r="P24" t="str">
            <v>ПС 110\10 "Новоуренгойская" ЗРУ10кВ,яч№27,28</v>
          </cell>
          <cell r="Q24" t="str">
            <v>т. 4-03-45; 
т.3-83-95 м\с</v>
          </cell>
          <cell r="R24" t="str">
            <v>д. Котов Альфред  Петрович  т.4-03-45</v>
          </cell>
          <cell r="S24">
            <v>0</v>
          </cell>
          <cell r="T24" t="str">
            <v>Барановская Людмила Александровна
т. 3-24-79</v>
          </cell>
          <cell r="U24" t="str">
            <v>Дудоладов Игорь Анатольевич</v>
          </cell>
          <cell r="V24" t="str">
            <v>Круглов Пётр Иванович</v>
          </cell>
          <cell r="X24" t="str">
            <v>Гульнара Гайнулевна 
т. 3-26-96</v>
          </cell>
          <cell r="AA24">
            <v>946736</v>
          </cell>
          <cell r="AD24">
            <v>0</v>
          </cell>
          <cell r="AG24" t="str">
            <v>нет</v>
          </cell>
          <cell r="AH24" t="str">
            <v>нет</v>
          </cell>
          <cell r="AK24" t="str">
            <v>Новый Абонент</v>
          </cell>
          <cell r="AM24" t="str">
            <v>нет</v>
          </cell>
          <cell r="AO24">
            <v>890301001</v>
          </cell>
          <cell r="AP24">
            <v>0</v>
          </cell>
          <cell r="AQ24" t="str">
            <v>д. Корпал А. В.</v>
          </cell>
        </row>
        <row r="25">
          <cell r="A25">
            <v>123</v>
          </cell>
          <cell r="B25" t="str">
            <v>ООО "Мета"</v>
          </cell>
          <cell r="C25" t="str">
            <v>13-56/2002   от 01.10.2002г.</v>
          </cell>
          <cell r="D25" t="str">
            <v>Надым ФАКБ "Запсибкомбанк" ОАО</v>
          </cell>
          <cell r="E25" t="str">
            <v>047186784</v>
          </cell>
          <cell r="F25" t="str">
            <v>30101810900000000784</v>
          </cell>
          <cell r="G25" t="str">
            <v>40702810700000000121</v>
          </cell>
          <cell r="I25" t="str">
            <v xml:space="preserve"> 16180</v>
          </cell>
          <cell r="J25" t="str">
            <v>32741821</v>
          </cell>
          <cell r="K25">
            <v>8903001240</v>
          </cell>
          <cell r="L25">
            <v>629730</v>
          </cell>
          <cell r="M25" t="str">
            <v>Тюменская обл. ЯНАО</v>
          </cell>
          <cell r="N25" t="str">
            <v>г.Надым</v>
          </cell>
          <cell r="O25" t="str">
            <v>завод "ЗКПД"</v>
          </cell>
          <cell r="P25" t="str">
            <v>ПС 110/6 "Голубика" ЗРУ 6кВ яч№ 28.</v>
          </cell>
          <cell r="Q25" t="str">
            <v>т.64-5-90</v>
          </cell>
          <cell r="R25" t="str">
            <v>д. Гармаш Олег Васильевич 
т.6-45-90</v>
          </cell>
          <cell r="S25" t="str">
            <v>Москвичёв Владимир Николаевич</v>
          </cell>
          <cell r="T25" t="str">
            <v>Колбаева Татьяна Васильевна
т. 2-45-98</v>
          </cell>
          <cell r="U25" t="str">
            <v>отв. за эл. хоз. 
т. 64-4-07</v>
          </cell>
          <cell r="Y25">
            <v>400</v>
          </cell>
          <cell r="Z25">
            <v>632160</v>
          </cell>
          <cell r="AA25">
            <v>52680</v>
          </cell>
          <cell r="AB25">
            <v>16560</v>
          </cell>
          <cell r="AC25">
            <v>163800</v>
          </cell>
          <cell r="AD25">
            <v>9.5067086316493757E-6</v>
          </cell>
          <cell r="AE25">
            <v>632160</v>
          </cell>
          <cell r="AF25">
            <v>0</v>
          </cell>
          <cell r="AG25" t="str">
            <v>нет</v>
          </cell>
          <cell r="AH25" t="str">
            <v>нет</v>
          </cell>
          <cell r="AI25" t="str">
            <v>Пром до 750 кВА</v>
          </cell>
          <cell r="AJ25" t="str">
            <v>III</v>
          </cell>
          <cell r="AK25" t="str">
            <v>ООО "МЕТА"</v>
          </cell>
          <cell r="AL25" t="str">
            <v>Строительство</v>
          </cell>
          <cell r="AM25" t="str">
            <v>нет</v>
          </cell>
          <cell r="AN25" t="str">
            <v>нет</v>
          </cell>
          <cell r="AO25">
            <v>890301001</v>
          </cell>
          <cell r="AP25">
            <v>-3539.1499999999996</v>
          </cell>
          <cell r="AQ25" t="str">
            <v>д. Гармаш О. В.</v>
          </cell>
          <cell r="AR25" t="str">
            <v>Устав</v>
          </cell>
        </row>
        <row r="26">
          <cell r="A26">
            <v>124</v>
          </cell>
          <cell r="B26" t="str">
            <v>Новый Абонент</v>
          </cell>
          <cell r="C26" t="str">
            <v>13-24/2000 от 01.04.2000.</v>
          </cell>
          <cell r="D26" t="str">
            <v>Нижневартовск в НГАБ "Капитал"</v>
          </cell>
          <cell r="E26" t="str">
            <v>047169742</v>
          </cell>
          <cell r="F26" t="str">
            <v>30101810000000000742</v>
          </cell>
          <cell r="G26" t="str">
            <v>40702810200000000838</v>
          </cell>
          <cell r="H26" t="str">
            <v>Gradient@nojabrsk.ru; Pkgradient@yandex.ru</v>
          </cell>
          <cell r="I26" t="str">
            <v>61124</v>
          </cell>
          <cell r="J26" t="str">
            <v>34450720</v>
          </cell>
          <cell r="K26">
            <v>8905015375</v>
          </cell>
          <cell r="L26">
            <v>629809</v>
          </cell>
          <cell r="M26" t="str">
            <v>Тюменская обл. ЯНАО</v>
          </cell>
          <cell r="N26" t="str">
            <v>г. Ноябрьск</v>
          </cell>
          <cell r="O26" t="str">
            <v>Юго-Восточный промузел панель IX B</v>
          </cell>
          <cell r="P26" t="str">
            <v>ПС 220\110\10 "Уренгой"  ЗРУ10кВ яч№17</v>
          </cell>
          <cell r="Q26" t="str">
            <v>(34969) 
т.36-24-68, т. 35-46-86</v>
          </cell>
          <cell r="R26" t="str">
            <v>Шувалов Виктор Игоревич 
т/ф 36-23-72</v>
          </cell>
          <cell r="S26" t="str">
            <v>Борганов Валерий Ильсович 
т. 36-20-94</v>
          </cell>
          <cell r="T26" t="str">
            <v>Пашинина Елена Викторовна 
т. 36-24-83</v>
          </cell>
          <cell r="U26" t="str">
            <v>Муфлифунов Сафуан  Муфлифунович  т.28-57-23</v>
          </cell>
          <cell r="V26" t="str">
            <v>Буранов Николай Владимирович 
т. 36-24-90</v>
          </cell>
          <cell r="Z26">
            <v>0</v>
          </cell>
          <cell r="AA26">
            <v>3492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 t="str">
            <v>нет</v>
          </cell>
          <cell r="AH26" t="str">
            <v>нет</v>
          </cell>
          <cell r="AI26" t="str">
            <v>Пром до 750 кВА, непром, население.</v>
          </cell>
          <cell r="AK26" t="str">
            <v>Новый Абонент</v>
          </cell>
          <cell r="AL26" t="str">
            <v>Строительство</v>
          </cell>
          <cell r="AM26" t="str">
            <v>нет</v>
          </cell>
          <cell r="AO26">
            <v>890501001</v>
          </cell>
          <cell r="AP26">
            <v>0</v>
          </cell>
          <cell r="AQ26" t="str">
            <v>пр-тель кооператива Шулаков В. И.</v>
          </cell>
          <cell r="AR26" t="str">
            <v>Устав</v>
          </cell>
        </row>
        <row r="27">
          <cell r="A27">
            <v>131</v>
          </cell>
          <cell r="B27" t="str">
            <v>ООО "Надымгазпром" ОАО "Газпром"</v>
          </cell>
          <cell r="C27" t="str">
            <v>13-62/99   от 01.01.99.</v>
          </cell>
          <cell r="D27" t="str">
            <v>Надымский ФАКБ "Запсибкомбанк" ОАО</v>
          </cell>
          <cell r="E27" t="str">
            <v>047186784</v>
          </cell>
          <cell r="F27" t="str">
            <v>30101810900000000784</v>
          </cell>
          <cell r="G27" t="str">
            <v>40702810500000000198</v>
          </cell>
          <cell r="I27" t="str">
            <v>11231</v>
          </cell>
          <cell r="J27" t="str">
            <v>00153761</v>
          </cell>
          <cell r="K27">
            <v>8903019871</v>
          </cell>
          <cell r="L27">
            <v>629730</v>
          </cell>
          <cell r="M27" t="str">
            <v>Тюменская обл. ЯНАО</v>
          </cell>
          <cell r="N27" t="str">
            <v>г.Надым</v>
          </cell>
          <cell r="O27" t="str">
            <v>ул. Зверева д.3</v>
          </cell>
          <cell r="P27" t="str">
            <v>ПС 220\110\10 "Уренгой" ЗРУ 10кВ яч№16,18.</v>
          </cell>
          <cell r="Q27" t="str">
            <v>т.6-68-46; 
ф.6-71-41</v>
          </cell>
          <cell r="R27" t="str">
            <v>г.д. Кононов Виктор Иванович 
т.6-73-53</v>
          </cell>
          <cell r="S27" t="str">
            <v>Голубкин Виктор Константинович 
т.6-73-63</v>
          </cell>
          <cell r="T27" t="str">
            <v>Поддубнова Екатерина Владимировна 
т.6-73-03</v>
          </cell>
          <cell r="U27" t="str">
            <v>Дугин Александр Ефтеевич
т.6-73-55</v>
          </cell>
          <cell r="V27" t="str">
            <v>Елистратов Виктор Михалович</v>
          </cell>
          <cell r="X27" t="str">
            <v>Савенко Ирина Николаевна 
т. 6-73-53 
т. 6-73-11</v>
          </cell>
          <cell r="AA27">
            <v>83384</v>
          </cell>
          <cell r="AD27">
            <v>0</v>
          </cell>
          <cell r="AK27" t="str">
            <v>ОАО "НПЖТ"</v>
          </cell>
          <cell r="AL27" t="str">
            <v>Эксплуатация электрических сетей и реализация электроэнергии.</v>
          </cell>
          <cell r="AO27">
            <v>890301001</v>
          </cell>
          <cell r="AP27">
            <v>0</v>
          </cell>
          <cell r="AQ27" t="str">
            <v>г.д. Тихонов Э. В.</v>
          </cell>
        </row>
        <row r="28">
          <cell r="A28">
            <v>132</v>
          </cell>
          <cell r="B28" t="str">
            <v>ОАО "Тюменьэнерго" РАО ЕЭС России</v>
          </cell>
          <cell r="D28" t="str">
            <v>Сургут ф-ал ОАО "Тюменьэнергобанк"</v>
          </cell>
          <cell r="E28" t="str">
            <v>047144931</v>
          </cell>
          <cell r="F28" t="str">
            <v>30101810300000000931</v>
          </cell>
          <cell r="G28" t="str">
            <v>40702810800000000005</v>
          </cell>
          <cell r="H28" t="str">
            <v>nds@nadym.ru</v>
          </cell>
          <cell r="I28" t="str">
            <v>19900</v>
          </cell>
          <cell r="J28" t="str">
            <v>05770629</v>
          </cell>
          <cell r="K28">
            <v>8602060185</v>
          </cell>
          <cell r="L28">
            <v>625026</v>
          </cell>
          <cell r="M28" t="str">
            <v>Тюменская обл. ХМАО</v>
          </cell>
          <cell r="N28" t="str">
            <v>г. Сургут</v>
          </cell>
          <cell r="O28" t="str">
            <v>ул. Маяковского, 31</v>
          </cell>
          <cell r="P28" t="str">
            <v>ПС 110\6 "Звезда" ЗРУ6кВ,яч№3,14</v>
          </cell>
          <cell r="Q28" t="str">
            <v>т.2-1804, 
т.2-54-24, 
ф.2-67-87</v>
          </cell>
          <cell r="R28" t="str">
            <v>г.д. Мельничук Александр Леонидович</v>
          </cell>
          <cell r="S28" t="str">
            <v xml:space="preserve">Терентьев  Виктор Александрович </v>
          </cell>
          <cell r="T28" t="str">
            <v>Карапута Людмила Борисовна</v>
          </cell>
          <cell r="U28" t="str">
            <v>Тупицин  т.2-09;  2-18</v>
          </cell>
          <cell r="AA28">
            <v>385054.79999999877</v>
          </cell>
          <cell r="AD28">
            <v>0</v>
          </cell>
          <cell r="AG28" t="str">
            <v>нет</v>
          </cell>
          <cell r="AH28" t="str">
            <v>нет</v>
          </cell>
          <cell r="AK28" t="str">
            <v>Новый Абонент</v>
          </cell>
          <cell r="AO28">
            <v>890301001</v>
          </cell>
          <cell r="AP28">
            <v>0</v>
          </cell>
          <cell r="AQ28" t="str">
            <v>г.д. Мельничук А. Л.</v>
          </cell>
        </row>
        <row r="29">
          <cell r="A29">
            <v>133</v>
          </cell>
          <cell r="B29" t="str">
            <v>ОАО "Расчётное учреждение Тюменьэнерго"</v>
          </cell>
          <cell r="C29" t="str">
            <v>13-62/99   от 01.01.99.</v>
          </cell>
          <cell r="D29" t="str">
            <v>Тюмень ОАО "Тюменьэнергобанк"</v>
          </cell>
          <cell r="E29" t="str">
            <v>047102901</v>
          </cell>
          <cell r="F29" t="str">
            <v>30101810000000000901</v>
          </cell>
          <cell r="G29" t="str">
            <v>40702810700000000137</v>
          </cell>
          <cell r="I29" t="str">
            <v>84500</v>
          </cell>
          <cell r="J29" t="str">
            <v>35347912</v>
          </cell>
          <cell r="K29">
            <v>7203090556</v>
          </cell>
          <cell r="L29">
            <v>625027</v>
          </cell>
          <cell r="M29" t="str">
            <v>Тюменская обл.</v>
          </cell>
          <cell r="N29" t="str">
            <v>г. Сургут</v>
          </cell>
          <cell r="O29" t="str">
            <v>ул. Маяковского, 31</v>
          </cell>
          <cell r="P29" t="str">
            <v>ПС 110\35\10 "Варенга-Яха" ЗРУ10кВ яч№19</v>
          </cell>
          <cell r="Q29" t="str">
            <v>т.6-68-46; 
ф.6-71-41</v>
          </cell>
          <cell r="R29" t="str">
            <v>г.д. Кононов Виктор Иванович 
т.6-73-53</v>
          </cell>
          <cell r="S29" t="str">
            <v>Голубкин Виктор Константинович 
т.6-73-63</v>
          </cell>
          <cell r="T29" t="str">
            <v>Поддубнова Екатерина Владимировна 
т.6-73-03</v>
          </cell>
          <cell r="U29" t="str">
            <v>Дугин Александр Ефтеевич
т.6-73-55</v>
          </cell>
          <cell r="X29" t="str">
            <v>Савенко Ирина Николаевна 
т. 6-73-53 
т. 6-73-11</v>
          </cell>
          <cell r="AA29">
            <v>213624</v>
          </cell>
          <cell r="AD29">
            <v>0</v>
          </cell>
          <cell r="AQ29" t="str">
            <v>г.д. Кононов В. И.</v>
          </cell>
        </row>
        <row r="30">
          <cell r="A30">
            <v>134</v>
          </cell>
          <cell r="B30" t="str">
            <v>ООО "Уренгойгазпром" ОАО "Газпром"</v>
          </cell>
          <cell r="D30" t="str">
            <v>Новый Уренгой в ФКБ "Приполярный"</v>
          </cell>
          <cell r="E30" t="str">
            <v>047195794</v>
          </cell>
          <cell r="F30" t="str">
            <v>30101810400000000794</v>
          </cell>
          <cell r="G30" t="str">
            <v>40503810400000000001</v>
          </cell>
          <cell r="I30" t="str">
            <v>85130</v>
          </cell>
          <cell r="J30" t="str">
            <v>27392651</v>
          </cell>
          <cell r="K30">
            <v>8904000104</v>
          </cell>
          <cell r="L30">
            <v>625027</v>
          </cell>
          <cell r="M30" t="str">
            <v>Тюменская обл. ЯНАО</v>
          </cell>
          <cell r="N30" t="str">
            <v>г. Новый Уренгой</v>
          </cell>
          <cell r="O30" t="str">
            <v>пос.Коротчаево</v>
          </cell>
          <cell r="P30" t="str">
            <v>ПС 110\10 "Глубокая" ЗРУ6кВ,яч№2,4,13</v>
          </cell>
          <cell r="Q30" t="str">
            <v>(3462) 77-63-59</v>
          </cell>
          <cell r="R30" t="str">
            <v>н-ник Сутягин Валерий Александрович</v>
          </cell>
          <cell r="S30">
            <v>0</v>
          </cell>
          <cell r="T30" t="str">
            <v>Борис Ю.А.</v>
          </cell>
          <cell r="U30" t="str">
            <v>Онищенко   П.Ф.</v>
          </cell>
          <cell r="AA30">
            <v>290295.3</v>
          </cell>
          <cell r="AB30" t="e">
            <v>#REF!</v>
          </cell>
          <cell r="AC30" t="e">
            <v>#REF!</v>
          </cell>
          <cell r="AD30">
            <v>0</v>
          </cell>
        </row>
        <row r="31">
          <cell r="A31">
            <v>29</v>
          </cell>
          <cell r="B31" t="str">
            <v>ЗАО "УренгойКамазСервис"</v>
          </cell>
          <cell r="D31" t="str">
            <v xml:space="preserve"> Новый Уренгой  ф. ЗАО "АККОБАНК"</v>
          </cell>
          <cell r="E31" t="str">
            <v>047196772</v>
          </cell>
          <cell r="F31" t="str">
            <v>30101810000000000772</v>
          </cell>
          <cell r="G31" t="str">
            <v>40702810000000000077</v>
          </cell>
          <cell r="I31" t="str">
            <v>71110</v>
          </cell>
          <cell r="J31" t="str">
            <v>40788334</v>
          </cell>
          <cell r="K31">
            <v>8904018422</v>
          </cell>
          <cell r="L31">
            <v>626718</v>
          </cell>
          <cell r="M31" t="str">
            <v>Тюменская обл. ЯНАО</v>
          </cell>
          <cell r="N31" t="str">
            <v>г.Новый Уренгой</v>
          </cell>
          <cell r="O31" t="str">
            <v>М-он Энергетик</v>
          </cell>
          <cell r="P31" t="str">
            <v>от УРЭСа  ПС 220\110\10 "Уренгой" яч№ 12</v>
          </cell>
          <cell r="Q31" t="str">
            <v>(3462) 77-68-25</v>
          </cell>
          <cell r="R31" t="str">
            <v>д.Козлов    Александр  Павлович  т.3-24-25</v>
          </cell>
          <cell r="S31">
            <v>0</v>
          </cell>
          <cell r="T31">
            <v>0</v>
          </cell>
          <cell r="U31" t="str">
            <v>Корягин Александр  Евгеньевич</v>
          </cell>
          <cell r="AA31">
            <v>10000.299999999999</v>
          </cell>
          <cell r="AD31">
            <v>0</v>
          </cell>
        </row>
        <row r="32">
          <cell r="A32">
            <v>30</v>
          </cell>
          <cell r="B32" t="str">
            <v>"СДЭС"</v>
          </cell>
          <cell r="D32" t="str">
            <v>Сургут в КБ "Сургутнефтегазбанк" ООО.</v>
          </cell>
          <cell r="E32" t="str">
            <v>047144709</v>
          </cell>
          <cell r="F32" t="str">
            <v>30101810600000000709</v>
          </cell>
          <cell r="G32" t="str">
            <v>40702810600000100308</v>
          </cell>
          <cell r="I32" t="str">
            <v>80200</v>
          </cell>
          <cell r="J32" t="str">
            <v>1171136</v>
          </cell>
          <cell r="K32">
            <v>8602017944</v>
          </cell>
          <cell r="L32">
            <v>625027</v>
          </cell>
          <cell r="M32" t="str">
            <v>Тюменская обл. ЯНАО</v>
          </cell>
          <cell r="N32" t="str">
            <v>г. Новый Уренгой</v>
          </cell>
          <cell r="O32" t="str">
            <v>626400 Тюменская обл. г. Сургут-14, ул.Привокзальная11</v>
          </cell>
          <cell r="P32" t="str">
            <v>ПС 110\10 "Тихая"  ЗРУ10кВ; ф3,ф10.</v>
          </cell>
          <cell r="Q32" t="str">
            <v>(34-62) т.39-52-61; 
39-22-14; 
ф.39-52-30</v>
          </cell>
          <cell r="R32" t="str">
            <v>н-ник Старостин Александр Николаевич</v>
          </cell>
          <cell r="S32" t="str">
            <v>Иваськов Сергей Григорьевич</v>
          </cell>
          <cell r="T32" t="str">
            <v>Абрамова Татьяна Васильевна т. 39-35-34</v>
          </cell>
          <cell r="U32">
            <v>0</v>
          </cell>
          <cell r="AA32">
            <v>2279796.0000000135</v>
          </cell>
          <cell r="AD32">
            <v>1.7701213994977125E-2</v>
          </cell>
        </row>
        <row r="33">
          <cell r="A33">
            <v>31</v>
          </cell>
          <cell r="B33" t="str">
            <v>ИП  Габдуллин Ф. Л.</v>
          </cell>
          <cell r="D33" t="str">
            <v>Новый Уренгой ФАКБ "Запсибкомбанк" ОАО</v>
          </cell>
          <cell r="E33" t="str">
            <v>047195793</v>
          </cell>
          <cell r="F33" t="str">
            <v>30101810100000000793</v>
          </cell>
          <cell r="G33" t="str">
            <v>40702810800190001592</v>
          </cell>
          <cell r="I33" t="str">
            <v>11231</v>
          </cell>
          <cell r="J33" t="str">
            <v>04803457</v>
          </cell>
          <cell r="K33">
            <v>8904006018</v>
          </cell>
          <cell r="L33">
            <v>626718</v>
          </cell>
          <cell r="M33" t="str">
            <v>Тюменская обл. ЯНАО</v>
          </cell>
          <cell r="N33" t="str">
            <v>г.Новый Уренгой</v>
          </cell>
          <cell r="O33" t="str">
            <v>ул. Южная, д2А</v>
          </cell>
          <cell r="P33" t="str">
            <v>ПС 110\35\10  "Варенга-Яха"  ЗРУ10кВ яч№8,23</v>
          </cell>
          <cell r="Q33" t="str">
            <v>т.2-22-92г\с; 
(776)110-48</v>
          </cell>
          <cell r="R33" t="str">
            <v>д. Ютландов  Павел   Юрьевич      т.(776)1-10-48г\с</v>
          </cell>
          <cell r="S33" t="str">
            <v>Боярских Н.Л.</v>
          </cell>
          <cell r="T33" t="str">
            <v>Лопатина Валентина Митрофановна  т.2-22-92 г\с</v>
          </cell>
          <cell r="U33">
            <v>0</v>
          </cell>
          <cell r="AA33">
            <v>112182</v>
          </cell>
          <cell r="AD33">
            <v>8.6646342596018102E-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Данные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 2012"/>
      <sheetName val="Ф"/>
      <sheetName val="ЦЭС"/>
      <sheetName val="ДЭС"/>
      <sheetName val="Доходы аренда"/>
      <sheetName val="Прочие доходы расходы"/>
      <sheetName val="ЗП"/>
      <sheetName val="ОПТ"/>
      <sheetName val="Амортизация"/>
      <sheetName val="ЛП"/>
      <sheetName val="ГСМ"/>
      <sheetName val="Зч"/>
      <sheetName val="Материалы связь"/>
      <sheetName val="канц"/>
      <sheetName val="Хоз"/>
      <sheetName val="мат 40"/>
      <sheetName val="Прочие материалы"/>
      <sheetName val="Налоги"/>
      <sheetName val="земля"/>
      <sheetName val="Имущество"/>
      <sheetName val="командировки"/>
      <sheetName val="Э-я"/>
      <sheetName val="Ком"/>
      <sheetName val="Портнягин"/>
      <sheetName val="ПО"/>
      <sheetName val="РБП"/>
      <sheetName val="РБП 2"/>
      <sheetName val="Услуги прочие"/>
      <sheetName val="У.ст-х"/>
      <sheetName val="усл.стор"/>
      <sheetName val="ГПХ Упр"/>
      <sheetName val="Услуги связи"/>
      <sheetName val="Страхование"/>
      <sheetName val="ДМС"/>
      <sheetName val="Аудит"/>
      <sheetName val="ИК"/>
      <sheetName val="%"/>
      <sheetName val="РКО"/>
      <sheetName val="%+"/>
      <sheetName val="ЧВ"/>
      <sheetName val="РГЭС"/>
      <sheetName val="Аренда помещения"/>
      <sheetName val="Аренда авто"/>
      <sheetName val="Аренда земли"/>
      <sheetName val="МП"/>
      <sheetName val="Подарки"/>
      <sheetName val="Шалыгин"/>
      <sheetName val="91.01"/>
      <sheetName val="91.02"/>
      <sheetName val="Бобр"/>
      <sheetName val="Тюменьэнерго"/>
      <sheetName val="ЮТЭК ЦЭС"/>
      <sheetName val="ТЭ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D1">
            <v>0.41</v>
          </cell>
        </row>
        <row r="2">
          <cell r="D2">
            <v>0.59</v>
          </cell>
        </row>
        <row r="4">
          <cell r="D4">
            <v>0.28201999999999999</v>
          </cell>
        </row>
        <row r="5">
          <cell r="D5">
            <v>0.8212799999999999</v>
          </cell>
          <cell r="E5">
            <v>0.88500000000000001</v>
          </cell>
        </row>
        <row r="7">
          <cell r="D7">
            <v>115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ОПТ"/>
      <sheetName val="АНАЛИТ"/>
      <sheetName val="ПРОГНОЗ_1"/>
      <sheetName val="ИТ-бюджет"/>
      <sheetName val="Регионы"/>
      <sheetName val="pred"/>
      <sheetName val="Исходные"/>
      <sheetName val="РАСЧЕТ"/>
      <sheetName val="ф2"/>
      <sheetName val="Т2"/>
      <sheetName val="2007"/>
      <sheetName val="имена"/>
      <sheetName val="НВВ утв тариф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#ССЫЛКА"/>
      <sheetName val="T0"/>
      <sheetName val="T25"/>
      <sheetName val="T31"/>
      <sheetName val="форма-прил к ф№1"/>
      <sheetName val="FES"/>
      <sheetName val="ИТ-бюджет"/>
      <sheetName val="ОПТ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BV81"/>
  <sheetViews>
    <sheetView zoomScaleNormal="100" zoomScaleSheetLayoutView="100" workbookViewId="0">
      <selection activeCell="CL26" sqref="CL26"/>
    </sheetView>
  </sheetViews>
  <sheetFormatPr defaultColWidth="0.85546875" defaultRowHeight="15" customHeight="1"/>
  <cols>
    <col min="1" max="71" width="0.85546875" style="5"/>
    <col min="72" max="72" width="15.7109375" style="5" customWidth="1"/>
    <col min="73" max="73" width="15.7109375" style="7" customWidth="1"/>
    <col min="74" max="74" width="35.7109375" style="8" customWidth="1"/>
    <col min="75" max="76" width="15.7109375" style="5" customWidth="1"/>
    <col min="77" max="16384" width="0.85546875" style="5"/>
  </cols>
  <sheetData>
    <row r="1" spans="1:74" s="1" customFormat="1" ht="12" customHeight="1">
      <c r="BU1" s="2"/>
      <c r="BV1" s="3" t="s">
        <v>0</v>
      </c>
    </row>
    <row r="2" spans="1:74" s="1" customFormat="1" ht="12" customHeight="1">
      <c r="BU2" s="2"/>
      <c r="BV2" s="3" t="s">
        <v>1</v>
      </c>
    </row>
    <row r="3" spans="1:74" s="1" customFormat="1" ht="12" customHeight="1">
      <c r="BU3" s="2"/>
      <c r="BV3" s="3" t="s">
        <v>2</v>
      </c>
    </row>
    <row r="4" spans="1:74" ht="21" customHeight="1"/>
    <row r="5" spans="1:74" s="4" customFormat="1" ht="14.25" customHeight="1">
      <c r="A5" s="70" t="s">
        <v>3</v>
      </c>
      <c r="B5" s="70"/>
      <c r="C5" s="70"/>
      <c r="D5" s="70"/>
      <c r="E5" s="70"/>
      <c r="F5" s="70"/>
      <c r="G5" s="70"/>
      <c r="H5" s="70"/>
      <c r="I5" s="70"/>
      <c r="J5" s="70"/>
      <c r="K5" s="70"/>
      <c r="L5" s="70"/>
      <c r="M5" s="70"/>
      <c r="N5" s="70"/>
      <c r="O5" s="70"/>
      <c r="P5" s="70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70"/>
      <c r="AW5" s="70"/>
      <c r="AX5" s="70"/>
      <c r="AY5" s="70"/>
      <c r="AZ5" s="70"/>
      <c r="BA5" s="70"/>
      <c r="BB5" s="70"/>
      <c r="BC5" s="70"/>
      <c r="BD5" s="70"/>
      <c r="BE5" s="70"/>
      <c r="BF5" s="70"/>
      <c r="BG5" s="70"/>
      <c r="BH5" s="70"/>
      <c r="BI5" s="70"/>
      <c r="BJ5" s="70"/>
      <c r="BK5" s="70"/>
      <c r="BL5" s="70"/>
      <c r="BM5" s="70"/>
      <c r="BN5" s="70"/>
      <c r="BO5" s="70"/>
      <c r="BP5" s="70"/>
      <c r="BQ5" s="70"/>
      <c r="BR5" s="70"/>
      <c r="BS5" s="70"/>
      <c r="BT5" s="70"/>
      <c r="BU5" s="70"/>
      <c r="BV5" s="70"/>
    </row>
    <row r="6" spans="1:74" s="4" customFormat="1" ht="14.25" customHeight="1">
      <c r="A6" s="70" t="s">
        <v>4</v>
      </c>
      <c r="B6" s="70"/>
      <c r="C6" s="70"/>
      <c r="D6" s="70"/>
      <c r="E6" s="70"/>
      <c r="F6" s="70"/>
      <c r="G6" s="70"/>
      <c r="H6" s="70"/>
      <c r="I6" s="70"/>
      <c r="J6" s="70"/>
      <c r="K6" s="70"/>
      <c r="L6" s="70"/>
      <c r="M6" s="70"/>
      <c r="N6" s="70"/>
      <c r="O6" s="70"/>
      <c r="P6" s="70"/>
      <c r="Q6" s="70"/>
      <c r="R6" s="70"/>
      <c r="S6" s="70"/>
      <c r="T6" s="70"/>
      <c r="U6" s="70"/>
      <c r="V6" s="70"/>
      <c r="W6" s="70"/>
      <c r="X6" s="70"/>
      <c r="Y6" s="70"/>
      <c r="Z6" s="70"/>
      <c r="AA6" s="70"/>
      <c r="AB6" s="70"/>
      <c r="AC6" s="70"/>
      <c r="AD6" s="70"/>
      <c r="AE6" s="70"/>
      <c r="AF6" s="70"/>
      <c r="AG6" s="70"/>
      <c r="AH6" s="70"/>
      <c r="AI6" s="70"/>
      <c r="AJ6" s="70"/>
      <c r="AK6" s="70"/>
      <c r="AL6" s="70"/>
      <c r="AM6" s="70"/>
      <c r="AN6" s="70"/>
      <c r="AO6" s="70"/>
      <c r="AP6" s="70"/>
      <c r="AQ6" s="70"/>
      <c r="AR6" s="70"/>
      <c r="AS6" s="70"/>
      <c r="AT6" s="70"/>
      <c r="AU6" s="70"/>
      <c r="AV6" s="70"/>
      <c r="AW6" s="70"/>
      <c r="AX6" s="70"/>
      <c r="AY6" s="70"/>
      <c r="AZ6" s="70"/>
      <c r="BA6" s="70"/>
      <c r="BB6" s="70"/>
      <c r="BC6" s="70"/>
      <c r="BD6" s="70"/>
      <c r="BE6" s="70"/>
      <c r="BF6" s="70"/>
      <c r="BG6" s="70"/>
      <c r="BH6" s="70"/>
      <c r="BI6" s="70"/>
      <c r="BJ6" s="70"/>
      <c r="BK6" s="70"/>
      <c r="BL6" s="70"/>
      <c r="BM6" s="70"/>
      <c r="BN6" s="70"/>
      <c r="BO6" s="70"/>
      <c r="BP6" s="70"/>
      <c r="BQ6" s="70"/>
      <c r="BR6" s="70"/>
      <c r="BS6" s="70"/>
      <c r="BT6" s="70"/>
      <c r="BU6" s="70"/>
      <c r="BV6" s="70"/>
    </row>
    <row r="7" spans="1:74" s="4" customFormat="1" ht="14.25" customHeight="1">
      <c r="A7" s="70" t="s">
        <v>5</v>
      </c>
      <c r="B7" s="70"/>
      <c r="C7" s="70"/>
      <c r="D7" s="70"/>
      <c r="E7" s="70"/>
      <c r="F7" s="70"/>
      <c r="G7" s="70"/>
      <c r="H7" s="70"/>
      <c r="I7" s="70"/>
      <c r="J7" s="70"/>
      <c r="K7" s="70"/>
      <c r="L7" s="70"/>
      <c r="M7" s="70"/>
      <c r="N7" s="70"/>
      <c r="O7" s="70"/>
      <c r="P7" s="70"/>
      <c r="Q7" s="70"/>
      <c r="R7" s="70"/>
      <c r="S7" s="70"/>
      <c r="T7" s="70"/>
      <c r="U7" s="70"/>
      <c r="V7" s="70"/>
      <c r="W7" s="70"/>
      <c r="X7" s="70"/>
      <c r="Y7" s="70"/>
      <c r="Z7" s="70"/>
      <c r="AA7" s="70"/>
      <c r="AB7" s="70"/>
      <c r="AC7" s="70"/>
      <c r="AD7" s="70"/>
      <c r="AE7" s="70"/>
      <c r="AF7" s="70"/>
      <c r="AG7" s="70"/>
      <c r="AH7" s="70"/>
      <c r="AI7" s="70"/>
      <c r="AJ7" s="70"/>
      <c r="AK7" s="70"/>
      <c r="AL7" s="70"/>
      <c r="AM7" s="70"/>
      <c r="AN7" s="70"/>
      <c r="AO7" s="70"/>
      <c r="AP7" s="70"/>
      <c r="AQ7" s="70"/>
      <c r="AR7" s="70"/>
      <c r="AS7" s="70"/>
      <c r="AT7" s="70"/>
      <c r="AU7" s="70"/>
      <c r="AV7" s="70"/>
      <c r="AW7" s="70"/>
      <c r="AX7" s="70"/>
      <c r="AY7" s="70"/>
      <c r="AZ7" s="70"/>
      <c r="BA7" s="70"/>
      <c r="BB7" s="70"/>
      <c r="BC7" s="70"/>
      <c r="BD7" s="70"/>
      <c r="BE7" s="70"/>
      <c r="BF7" s="70"/>
      <c r="BG7" s="70"/>
      <c r="BH7" s="70"/>
      <c r="BI7" s="70"/>
      <c r="BJ7" s="70"/>
      <c r="BK7" s="70"/>
      <c r="BL7" s="70"/>
      <c r="BM7" s="70"/>
      <c r="BN7" s="70"/>
      <c r="BO7" s="70"/>
      <c r="BP7" s="70"/>
      <c r="BQ7" s="70"/>
      <c r="BR7" s="70"/>
      <c r="BS7" s="70"/>
      <c r="BT7" s="70"/>
      <c r="BU7" s="70"/>
      <c r="BV7" s="70"/>
    </row>
    <row r="8" spans="1:74" s="4" customFormat="1" ht="14.25" customHeight="1">
      <c r="A8" s="70" t="s">
        <v>6</v>
      </c>
      <c r="B8" s="70"/>
      <c r="C8" s="70"/>
      <c r="D8" s="70"/>
      <c r="E8" s="70"/>
      <c r="F8" s="70"/>
      <c r="G8" s="70"/>
      <c r="H8" s="70"/>
      <c r="I8" s="70"/>
      <c r="J8" s="70"/>
      <c r="K8" s="70"/>
      <c r="L8" s="70"/>
      <c r="M8" s="70"/>
      <c r="N8" s="70"/>
      <c r="O8" s="70"/>
      <c r="P8" s="70"/>
      <c r="Q8" s="70"/>
      <c r="R8" s="70"/>
      <c r="S8" s="70"/>
      <c r="T8" s="70"/>
      <c r="U8" s="70"/>
      <c r="V8" s="70"/>
      <c r="W8" s="70"/>
      <c r="X8" s="70"/>
      <c r="Y8" s="70"/>
      <c r="Z8" s="70"/>
      <c r="AA8" s="70"/>
      <c r="AB8" s="70"/>
      <c r="AC8" s="70"/>
      <c r="AD8" s="70"/>
      <c r="AE8" s="70"/>
      <c r="AF8" s="70"/>
      <c r="AG8" s="70"/>
      <c r="AH8" s="70"/>
      <c r="AI8" s="70"/>
      <c r="AJ8" s="70"/>
      <c r="AK8" s="70"/>
      <c r="AL8" s="70"/>
      <c r="AM8" s="70"/>
      <c r="AN8" s="70"/>
      <c r="AO8" s="70"/>
      <c r="AP8" s="70"/>
      <c r="AQ8" s="70"/>
      <c r="AR8" s="70"/>
      <c r="AS8" s="70"/>
      <c r="AT8" s="70"/>
      <c r="AU8" s="70"/>
      <c r="AV8" s="70"/>
      <c r="AW8" s="70"/>
      <c r="AX8" s="70"/>
      <c r="AY8" s="70"/>
      <c r="AZ8" s="70"/>
      <c r="BA8" s="70"/>
      <c r="BB8" s="70"/>
      <c r="BC8" s="70"/>
      <c r="BD8" s="70"/>
      <c r="BE8" s="70"/>
      <c r="BF8" s="70"/>
      <c r="BG8" s="70"/>
      <c r="BH8" s="70"/>
      <c r="BI8" s="70"/>
      <c r="BJ8" s="70"/>
      <c r="BK8" s="70"/>
      <c r="BL8" s="70"/>
      <c r="BM8" s="70"/>
      <c r="BN8" s="70"/>
      <c r="BO8" s="70"/>
      <c r="BP8" s="70"/>
      <c r="BQ8" s="70"/>
      <c r="BR8" s="70"/>
      <c r="BS8" s="70"/>
      <c r="BT8" s="70"/>
      <c r="BU8" s="70"/>
      <c r="BV8" s="70"/>
    </row>
    <row r="9" spans="1:74" ht="21" customHeight="1"/>
    <row r="10" spans="1:74">
      <c r="C10" s="6" t="s">
        <v>7</v>
      </c>
      <c r="D10" s="6"/>
      <c r="AF10" s="71" t="s">
        <v>8</v>
      </c>
      <c r="AG10" s="71"/>
      <c r="AH10" s="71"/>
      <c r="AI10" s="71"/>
      <c r="AJ10" s="71"/>
      <c r="AK10" s="71"/>
      <c r="AL10" s="71"/>
      <c r="AM10" s="71"/>
      <c r="AN10" s="71"/>
      <c r="AO10" s="71"/>
      <c r="AP10" s="71"/>
      <c r="AQ10" s="71"/>
      <c r="AR10" s="71"/>
      <c r="AS10" s="71"/>
      <c r="AT10" s="71"/>
      <c r="AU10" s="71"/>
      <c r="AV10" s="71"/>
      <c r="AW10" s="71"/>
      <c r="AX10" s="71"/>
      <c r="AY10" s="71"/>
      <c r="AZ10" s="71"/>
      <c r="BA10" s="71"/>
      <c r="BB10" s="71"/>
      <c r="BC10" s="71"/>
      <c r="BD10" s="71"/>
      <c r="BE10" s="71"/>
      <c r="BF10" s="71"/>
      <c r="BG10" s="71"/>
      <c r="BH10" s="71"/>
      <c r="BI10" s="71"/>
      <c r="BJ10" s="71"/>
      <c r="BK10" s="71"/>
      <c r="BL10" s="71"/>
      <c r="BM10" s="71"/>
      <c r="BN10" s="71"/>
      <c r="BO10" s="71"/>
      <c r="BP10" s="71"/>
      <c r="BQ10" s="71"/>
      <c r="BR10" s="71"/>
      <c r="BS10" s="71"/>
      <c r="BT10" s="71"/>
      <c r="BU10" s="71"/>
      <c r="BV10" s="71"/>
    </row>
    <row r="11" spans="1:74">
      <c r="C11" s="6" t="s">
        <v>9</v>
      </c>
      <c r="D11" s="6"/>
      <c r="J11" s="72" t="s">
        <v>10</v>
      </c>
      <c r="K11" s="72"/>
      <c r="L11" s="72"/>
      <c r="M11" s="72"/>
      <c r="N11" s="72"/>
      <c r="O11" s="72"/>
      <c r="P11" s="72"/>
      <c r="Q11" s="72"/>
      <c r="R11" s="72"/>
      <c r="S11" s="72"/>
      <c r="T11" s="72"/>
      <c r="U11" s="72"/>
      <c r="V11" s="72"/>
      <c r="W11" s="72"/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</row>
    <row r="12" spans="1:74">
      <c r="C12" s="6" t="s">
        <v>11</v>
      </c>
      <c r="D12" s="6"/>
      <c r="J12" s="53" t="s">
        <v>12</v>
      </c>
      <c r="K12" s="53"/>
      <c r="L12" s="53"/>
      <c r="M12" s="53"/>
      <c r="N12" s="53"/>
      <c r="O12" s="53"/>
      <c r="P12" s="53"/>
      <c r="Q12" s="53"/>
      <c r="R12" s="53"/>
      <c r="S12" s="53"/>
      <c r="T12" s="53"/>
      <c r="U12" s="53"/>
      <c r="V12" s="53"/>
      <c r="W12" s="53"/>
      <c r="X12" s="53"/>
      <c r="Y12" s="53"/>
      <c r="Z12" s="53"/>
      <c r="AA12" s="53"/>
      <c r="AB12" s="53"/>
      <c r="AC12" s="53"/>
      <c r="AD12" s="53"/>
      <c r="AE12" s="53"/>
      <c r="AF12" s="53"/>
      <c r="AG12" s="53"/>
      <c r="AH12" s="53"/>
      <c r="AI12" s="53"/>
      <c r="AJ12" s="53"/>
      <c r="AK12" s="53"/>
      <c r="AL12" s="53"/>
      <c r="AM12" s="53"/>
      <c r="AN12" s="53"/>
      <c r="AO12" s="53"/>
      <c r="AP12" s="53"/>
      <c r="AQ12" s="53"/>
      <c r="AR12" s="53"/>
      <c r="AS12" s="53"/>
      <c r="AT12" s="53"/>
      <c r="AU12" s="53"/>
      <c r="AV12" s="53"/>
      <c r="AW12" s="53"/>
      <c r="AX12" s="53"/>
      <c r="AY12" s="53"/>
      <c r="AZ12" s="53"/>
      <c r="BA12" s="53"/>
      <c r="BB12" s="53"/>
      <c r="BC12" s="53"/>
      <c r="BD12" s="53"/>
      <c r="BE12" s="53"/>
      <c r="BF12" s="53"/>
      <c r="BG12" s="53"/>
      <c r="BH12" s="53"/>
    </row>
    <row r="14" spans="1:74" s="9" customFormat="1" ht="13.5" customHeight="1">
      <c r="A14" s="54" t="s">
        <v>13</v>
      </c>
      <c r="B14" s="55"/>
      <c r="C14" s="55"/>
      <c r="D14" s="55"/>
      <c r="E14" s="55"/>
      <c r="F14" s="55"/>
      <c r="G14" s="55"/>
      <c r="H14" s="55"/>
      <c r="I14" s="56"/>
      <c r="J14" s="60" t="s">
        <v>14</v>
      </c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  <c r="V14" s="61"/>
      <c r="W14" s="61"/>
      <c r="X14" s="61"/>
      <c r="Y14" s="61"/>
      <c r="Z14" s="61"/>
      <c r="AA14" s="61"/>
      <c r="AB14" s="61"/>
      <c r="AC14" s="61"/>
      <c r="AD14" s="61"/>
      <c r="AE14" s="61"/>
      <c r="AF14" s="61"/>
      <c r="AG14" s="61"/>
      <c r="AH14" s="61"/>
      <c r="AI14" s="61"/>
      <c r="AJ14" s="61"/>
      <c r="AK14" s="61"/>
      <c r="AL14" s="61"/>
      <c r="AM14" s="61"/>
      <c r="AN14" s="61"/>
      <c r="AO14" s="61"/>
      <c r="AP14" s="61"/>
      <c r="AQ14" s="61"/>
      <c r="AR14" s="61"/>
      <c r="AS14" s="61"/>
      <c r="AT14" s="61"/>
      <c r="AU14" s="61"/>
      <c r="AV14" s="61"/>
      <c r="AW14" s="61"/>
      <c r="AX14" s="61"/>
      <c r="AY14" s="61"/>
      <c r="AZ14" s="61"/>
      <c r="BA14" s="61"/>
      <c r="BB14" s="61"/>
      <c r="BC14" s="61"/>
      <c r="BD14" s="61"/>
      <c r="BE14" s="61"/>
      <c r="BF14" s="61"/>
      <c r="BG14" s="61"/>
      <c r="BH14" s="62"/>
      <c r="BI14" s="54" t="s">
        <v>15</v>
      </c>
      <c r="BJ14" s="55"/>
      <c r="BK14" s="55"/>
      <c r="BL14" s="55"/>
      <c r="BM14" s="55"/>
      <c r="BN14" s="55"/>
      <c r="BO14" s="55"/>
      <c r="BP14" s="55"/>
      <c r="BQ14" s="55"/>
      <c r="BR14" s="55"/>
      <c r="BS14" s="56"/>
      <c r="BT14" s="66" t="s">
        <v>16</v>
      </c>
      <c r="BU14" s="67"/>
      <c r="BV14" s="68" t="s">
        <v>23</v>
      </c>
    </row>
    <row r="15" spans="1:74" s="9" customFormat="1" ht="13.5">
      <c r="A15" s="57"/>
      <c r="B15" s="58"/>
      <c r="C15" s="58"/>
      <c r="D15" s="58"/>
      <c r="E15" s="58"/>
      <c r="F15" s="58"/>
      <c r="G15" s="58"/>
      <c r="H15" s="58"/>
      <c r="I15" s="59"/>
      <c r="J15" s="63"/>
      <c r="K15" s="64"/>
      <c r="L15" s="64"/>
      <c r="M15" s="64"/>
      <c r="N15" s="64"/>
      <c r="O15" s="64"/>
      <c r="P15" s="64"/>
      <c r="Q15" s="64"/>
      <c r="R15" s="64"/>
      <c r="S15" s="64"/>
      <c r="T15" s="64"/>
      <c r="U15" s="64"/>
      <c r="V15" s="64"/>
      <c r="W15" s="64"/>
      <c r="X15" s="64"/>
      <c r="Y15" s="64"/>
      <c r="Z15" s="64"/>
      <c r="AA15" s="64"/>
      <c r="AB15" s="64"/>
      <c r="AC15" s="64"/>
      <c r="AD15" s="64"/>
      <c r="AE15" s="64"/>
      <c r="AF15" s="64"/>
      <c r="AG15" s="64"/>
      <c r="AH15" s="64"/>
      <c r="AI15" s="64"/>
      <c r="AJ15" s="64"/>
      <c r="AK15" s="64"/>
      <c r="AL15" s="64"/>
      <c r="AM15" s="64"/>
      <c r="AN15" s="64"/>
      <c r="AO15" s="64"/>
      <c r="AP15" s="64"/>
      <c r="AQ15" s="64"/>
      <c r="AR15" s="64"/>
      <c r="AS15" s="64"/>
      <c r="AT15" s="64"/>
      <c r="AU15" s="64"/>
      <c r="AV15" s="64"/>
      <c r="AW15" s="64"/>
      <c r="AX15" s="64"/>
      <c r="AY15" s="64"/>
      <c r="AZ15" s="64"/>
      <c r="BA15" s="64"/>
      <c r="BB15" s="64"/>
      <c r="BC15" s="64"/>
      <c r="BD15" s="64"/>
      <c r="BE15" s="64"/>
      <c r="BF15" s="64"/>
      <c r="BG15" s="64"/>
      <c r="BH15" s="65"/>
      <c r="BI15" s="57"/>
      <c r="BJ15" s="58"/>
      <c r="BK15" s="58"/>
      <c r="BL15" s="58"/>
      <c r="BM15" s="58"/>
      <c r="BN15" s="58"/>
      <c r="BO15" s="58"/>
      <c r="BP15" s="58"/>
      <c r="BQ15" s="58"/>
      <c r="BR15" s="58"/>
      <c r="BS15" s="59"/>
      <c r="BT15" s="12" t="s">
        <v>24</v>
      </c>
      <c r="BU15" s="10" t="s">
        <v>25</v>
      </c>
      <c r="BV15" s="69"/>
    </row>
    <row r="16" spans="1:74" s="9" customFormat="1" ht="15" customHeight="1">
      <c r="A16" s="73" t="s">
        <v>26</v>
      </c>
      <c r="B16" s="74"/>
      <c r="C16" s="74"/>
      <c r="D16" s="74"/>
      <c r="E16" s="74"/>
      <c r="F16" s="74"/>
      <c r="G16" s="74"/>
      <c r="H16" s="74"/>
      <c r="I16" s="75"/>
      <c r="J16" s="12"/>
      <c r="K16" s="76" t="s">
        <v>27</v>
      </c>
      <c r="L16" s="76"/>
      <c r="M16" s="76"/>
      <c r="N16" s="76"/>
      <c r="O16" s="76"/>
      <c r="P16" s="76"/>
      <c r="Q16" s="76"/>
      <c r="R16" s="76"/>
      <c r="S16" s="76"/>
      <c r="T16" s="76"/>
      <c r="U16" s="76"/>
      <c r="V16" s="76"/>
      <c r="W16" s="76"/>
      <c r="X16" s="76"/>
      <c r="Y16" s="76"/>
      <c r="Z16" s="76"/>
      <c r="AA16" s="76"/>
      <c r="AB16" s="76"/>
      <c r="AC16" s="76"/>
      <c r="AD16" s="76"/>
      <c r="AE16" s="76"/>
      <c r="AF16" s="76"/>
      <c r="AG16" s="76"/>
      <c r="AH16" s="76"/>
      <c r="AI16" s="76"/>
      <c r="AJ16" s="76"/>
      <c r="AK16" s="76"/>
      <c r="AL16" s="76"/>
      <c r="AM16" s="76"/>
      <c r="AN16" s="76"/>
      <c r="AO16" s="76"/>
      <c r="AP16" s="76"/>
      <c r="AQ16" s="76"/>
      <c r="AR16" s="76"/>
      <c r="AS16" s="76"/>
      <c r="AT16" s="76"/>
      <c r="AU16" s="76"/>
      <c r="AV16" s="76"/>
      <c r="AW16" s="76"/>
      <c r="AX16" s="76"/>
      <c r="AY16" s="76"/>
      <c r="AZ16" s="76"/>
      <c r="BA16" s="76"/>
      <c r="BB16" s="76"/>
      <c r="BC16" s="76"/>
      <c r="BD16" s="76"/>
      <c r="BE16" s="76"/>
      <c r="BF16" s="76"/>
      <c r="BG16" s="76"/>
      <c r="BH16" s="11"/>
      <c r="BI16" s="77" t="s">
        <v>28</v>
      </c>
      <c r="BJ16" s="78"/>
      <c r="BK16" s="78"/>
      <c r="BL16" s="78"/>
      <c r="BM16" s="78"/>
      <c r="BN16" s="78"/>
      <c r="BO16" s="78"/>
      <c r="BP16" s="78"/>
      <c r="BQ16" s="78"/>
      <c r="BR16" s="78"/>
      <c r="BS16" s="79"/>
      <c r="BT16" s="12" t="s">
        <v>28</v>
      </c>
      <c r="BU16" s="10" t="s">
        <v>28</v>
      </c>
      <c r="BV16" s="13" t="s">
        <v>28</v>
      </c>
    </row>
    <row r="17" spans="1:74" s="9" customFormat="1" ht="15" customHeight="1">
      <c r="A17" s="73" t="s">
        <v>29</v>
      </c>
      <c r="B17" s="74"/>
      <c r="C17" s="74"/>
      <c r="D17" s="74"/>
      <c r="E17" s="74"/>
      <c r="F17" s="74"/>
      <c r="G17" s="74"/>
      <c r="H17" s="74"/>
      <c r="I17" s="75"/>
      <c r="J17" s="12"/>
      <c r="K17" s="76" t="s">
        <v>30</v>
      </c>
      <c r="L17" s="76"/>
      <c r="M17" s="76"/>
      <c r="N17" s="76"/>
      <c r="O17" s="76"/>
      <c r="P17" s="76"/>
      <c r="Q17" s="76"/>
      <c r="R17" s="76"/>
      <c r="S17" s="76"/>
      <c r="T17" s="76"/>
      <c r="U17" s="76"/>
      <c r="V17" s="76"/>
      <c r="W17" s="76"/>
      <c r="X17" s="76"/>
      <c r="Y17" s="76"/>
      <c r="Z17" s="76"/>
      <c r="AA17" s="76"/>
      <c r="AB17" s="76"/>
      <c r="AC17" s="76"/>
      <c r="AD17" s="76"/>
      <c r="AE17" s="76"/>
      <c r="AF17" s="76"/>
      <c r="AG17" s="76"/>
      <c r="AH17" s="76"/>
      <c r="AI17" s="76"/>
      <c r="AJ17" s="76"/>
      <c r="AK17" s="76"/>
      <c r="AL17" s="76"/>
      <c r="AM17" s="76"/>
      <c r="AN17" s="76"/>
      <c r="AO17" s="76"/>
      <c r="AP17" s="76"/>
      <c r="AQ17" s="76"/>
      <c r="AR17" s="76"/>
      <c r="AS17" s="76"/>
      <c r="AT17" s="76"/>
      <c r="AU17" s="76"/>
      <c r="AV17" s="76"/>
      <c r="AW17" s="76"/>
      <c r="AX17" s="76"/>
      <c r="AY17" s="76"/>
      <c r="AZ17" s="76"/>
      <c r="BA17" s="76"/>
      <c r="BB17" s="76"/>
      <c r="BC17" s="76"/>
      <c r="BD17" s="76"/>
      <c r="BE17" s="76"/>
      <c r="BF17" s="76"/>
      <c r="BG17" s="76"/>
      <c r="BH17" s="11"/>
      <c r="BI17" s="77" t="s">
        <v>31</v>
      </c>
      <c r="BJ17" s="78"/>
      <c r="BK17" s="78"/>
      <c r="BL17" s="78"/>
      <c r="BM17" s="78"/>
      <c r="BN17" s="78"/>
      <c r="BO17" s="78"/>
      <c r="BP17" s="78"/>
      <c r="BQ17" s="78"/>
      <c r="BR17" s="78"/>
      <c r="BS17" s="79"/>
      <c r="BT17" s="10">
        <v>74254.321323992219</v>
      </c>
      <c r="BU17" s="10">
        <v>112978.26607210001</v>
      </c>
      <c r="BV17" s="14" t="s">
        <v>32</v>
      </c>
    </row>
    <row r="18" spans="1:74" s="9" customFormat="1" ht="15" customHeight="1">
      <c r="A18" s="73" t="s">
        <v>33</v>
      </c>
      <c r="B18" s="74"/>
      <c r="C18" s="74"/>
      <c r="D18" s="74"/>
      <c r="E18" s="74"/>
      <c r="F18" s="74"/>
      <c r="G18" s="74"/>
      <c r="H18" s="74"/>
      <c r="I18" s="75"/>
      <c r="J18" s="12"/>
      <c r="K18" s="76" t="s">
        <v>34</v>
      </c>
      <c r="L18" s="76"/>
      <c r="M18" s="76"/>
      <c r="N18" s="76"/>
      <c r="O18" s="76"/>
      <c r="P18" s="76"/>
      <c r="Q18" s="76"/>
      <c r="R18" s="76"/>
      <c r="S18" s="76"/>
      <c r="T18" s="76"/>
      <c r="U18" s="76"/>
      <c r="V18" s="76"/>
      <c r="W18" s="76"/>
      <c r="X18" s="76"/>
      <c r="Y18" s="76"/>
      <c r="Z18" s="76"/>
      <c r="AA18" s="76"/>
      <c r="AB18" s="76"/>
      <c r="AC18" s="76"/>
      <c r="AD18" s="76"/>
      <c r="AE18" s="76"/>
      <c r="AF18" s="76"/>
      <c r="AG18" s="76"/>
      <c r="AH18" s="76"/>
      <c r="AI18" s="76"/>
      <c r="AJ18" s="76"/>
      <c r="AK18" s="76"/>
      <c r="AL18" s="76"/>
      <c r="AM18" s="76"/>
      <c r="AN18" s="76"/>
      <c r="AO18" s="76"/>
      <c r="AP18" s="76"/>
      <c r="AQ18" s="76"/>
      <c r="AR18" s="76"/>
      <c r="AS18" s="76"/>
      <c r="AT18" s="76"/>
      <c r="AU18" s="76"/>
      <c r="AV18" s="76"/>
      <c r="AW18" s="76"/>
      <c r="AX18" s="76"/>
      <c r="AY18" s="76"/>
      <c r="AZ18" s="76"/>
      <c r="BA18" s="76"/>
      <c r="BB18" s="76"/>
      <c r="BC18" s="76"/>
      <c r="BD18" s="76"/>
      <c r="BE18" s="76"/>
      <c r="BF18" s="76"/>
      <c r="BG18" s="76"/>
      <c r="BH18" s="11"/>
      <c r="BI18" s="77" t="s">
        <v>31</v>
      </c>
      <c r="BJ18" s="78"/>
      <c r="BK18" s="78"/>
      <c r="BL18" s="78"/>
      <c r="BM18" s="78"/>
      <c r="BN18" s="78"/>
      <c r="BO18" s="78"/>
      <c r="BP18" s="78"/>
      <c r="BQ18" s="78"/>
      <c r="BR18" s="78"/>
      <c r="BS18" s="79"/>
      <c r="BT18" s="10">
        <v>65494.331323992221</v>
      </c>
      <c r="BU18" s="10">
        <v>103952.56535210001</v>
      </c>
      <c r="BV18" s="14" t="s">
        <v>32</v>
      </c>
    </row>
    <row r="19" spans="1:74" s="9" customFormat="1" ht="15" customHeight="1">
      <c r="A19" s="73" t="s">
        <v>35</v>
      </c>
      <c r="B19" s="74"/>
      <c r="C19" s="74"/>
      <c r="D19" s="74"/>
      <c r="E19" s="74"/>
      <c r="F19" s="74"/>
      <c r="G19" s="74"/>
      <c r="H19" s="74"/>
      <c r="I19" s="75"/>
      <c r="J19" s="12"/>
      <c r="K19" s="76" t="s">
        <v>36</v>
      </c>
      <c r="L19" s="76"/>
      <c r="M19" s="76"/>
      <c r="N19" s="76"/>
      <c r="O19" s="76"/>
      <c r="P19" s="76"/>
      <c r="Q19" s="76"/>
      <c r="R19" s="76"/>
      <c r="S19" s="76"/>
      <c r="T19" s="76"/>
      <c r="U19" s="76"/>
      <c r="V19" s="76"/>
      <c r="W19" s="76"/>
      <c r="X19" s="76"/>
      <c r="Y19" s="76"/>
      <c r="Z19" s="76"/>
      <c r="AA19" s="76"/>
      <c r="AB19" s="76"/>
      <c r="AC19" s="76"/>
      <c r="AD19" s="76"/>
      <c r="AE19" s="76"/>
      <c r="AF19" s="76"/>
      <c r="AG19" s="76"/>
      <c r="AH19" s="76"/>
      <c r="AI19" s="76"/>
      <c r="AJ19" s="76"/>
      <c r="AK19" s="76"/>
      <c r="AL19" s="76"/>
      <c r="AM19" s="76"/>
      <c r="AN19" s="76"/>
      <c r="AO19" s="76"/>
      <c r="AP19" s="76"/>
      <c r="AQ19" s="76"/>
      <c r="AR19" s="76"/>
      <c r="AS19" s="76"/>
      <c r="AT19" s="76"/>
      <c r="AU19" s="76"/>
      <c r="AV19" s="76"/>
      <c r="AW19" s="76"/>
      <c r="AX19" s="76"/>
      <c r="AY19" s="76"/>
      <c r="AZ19" s="76"/>
      <c r="BA19" s="76"/>
      <c r="BB19" s="76"/>
      <c r="BC19" s="76"/>
      <c r="BD19" s="76"/>
      <c r="BE19" s="76"/>
      <c r="BF19" s="76"/>
      <c r="BG19" s="76"/>
      <c r="BH19" s="11"/>
      <c r="BI19" s="77" t="s">
        <v>31</v>
      </c>
      <c r="BJ19" s="78"/>
      <c r="BK19" s="78"/>
      <c r="BL19" s="78"/>
      <c r="BM19" s="78"/>
      <c r="BN19" s="78"/>
      <c r="BO19" s="78"/>
      <c r="BP19" s="78"/>
      <c r="BQ19" s="78"/>
      <c r="BR19" s="78"/>
      <c r="BS19" s="79"/>
      <c r="BT19" s="10">
        <v>13854.264595199998</v>
      </c>
      <c r="BU19" s="10">
        <v>52258.136759999994</v>
      </c>
      <c r="BV19" s="13"/>
    </row>
    <row r="20" spans="1:74" s="9" customFormat="1" ht="70.5" customHeight="1">
      <c r="A20" s="73" t="s">
        <v>38</v>
      </c>
      <c r="B20" s="74"/>
      <c r="C20" s="74"/>
      <c r="D20" s="74"/>
      <c r="E20" s="74"/>
      <c r="F20" s="74"/>
      <c r="G20" s="74"/>
      <c r="H20" s="74"/>
      <c r="I20" s="75"/>
      <c r="J20" s="12"/>
      <c r="K20" s="76" t="s">
        <v>39</v>
      </c>
      <c r="L20" s="76"/>
      <c r="M20" s="76"/>
      <c r="N20" s="76"/>
      <c r="O20" s="76"/>
      <c r="P20" s="76"/>
      <c r="Q20" s="76"/>
      <c r="R20" s="76"/>
      <c r="S20" s="76"/>
      <c r="T20" s="76"/>
      <c r="U20" s="76"/>
      <c r="V20" s="76"/>
      <c r="W20" s="76"/>
      <c r="X20" s="76"/>
      <c r="Y20" s="76"/>
      <c r="Z20" s="76"/>
      <c r="AA20" s="76"/>
      <c r="AB20" s="76"/>
      <c r="AC20" s="76"/>
      <c r="AD20" s="76"/>
      <c r="AE20" s="76"/>
      <c r="AF20" s="76"/>
      <c r="AG20" s="76"/>
      <c r="AH20" s="76"/>
      <c r="AI20" s="76"/>
      <c r="AJ20" s="76"/>
      <c r="AK20" s="76"/>
      <c r="AL20" s="76"/>
      <c r="AM20" s="76"/>
      <c r="AN20" s="76"/>
      <c r="AO20" s="76"/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6"/>
      <c r="BC20" s="76"/>
      <c r="BD20" s="76"/>
      <c r="BE20" s="76"/>
      <c r="BF20" s="76"/>
      <c r="BG20" s="76"/>
      <c r="BH20" s="11"/>
      <c r="BI20" s="77" t="s">
        <v>31</v>
      </c>
      <c r="BJ20" s="78"/>
      <c r="BK20" s="78"/>
      <c r="BL20" s="78"/>
      <c r="BM20" s="78"/>
      <c r="BN20" s="78"/>
      <c r="BO20" s="78"/>
      <c r="BP20" s="78"/>
      <c r="BQ20" s="78"/>
      <c r="BR20" s="78"/>
      <c r="BS20" s="79"/>
      <c r="BT20" s="10">
        <v>0</v>
      </c>
      <c r="BU20" s="10">
        <v>787.99266</v>
      </c>
      <c r="BV20" s="13" t="s">
        <v>160</v>
      </c>
    </row>
    <row r="21" spans="1:74" s="9" customFormat="1" ht="15" customHeight="1">
      <c r="A21" s="73" t="s">
        <v>40</v>
      </c>
      <c r="B21" s="74"/>
      <c r="C21" s="74"/>
      <c r="D21" s="74"/>
      <c r="E21" s="74"/>
      <c r="F21" s="74"/>
      <c r="G21" s="74"/>
      <c r="H21" s="74"/>
      <c r="I21" s="75"/>
      <c r="J21" s="12"/>
      <c r="K21" s="76" t="s">
        <v>41</v>
      </c>
      <c r="L21" s="76"/>
      <c r="M21" s="76"/>
      <c r="N21" s="76"/>
      <c r="O21" s="76"/>
      <c r="P21" s="76"/>
      <c r="Q21" s="76"/>
      <c r="R21" s="76"/>
      <c r="S21" s="76"/>
      <c r="T21" s="76"/>
      <c r="U21" s="76"/>
      <c r="V21" s="76"/>
      <c r="W21" s="76"/>
      <c r="X21" s="76"/>
      <c r="Y21" s="76"/>
      <c r="Z21" s="76"/>
      <c r="AA21" s="76"/>
      <c r="AB21" s="76"/>
      <c r="AC21" s="76"/>
      <c r="AD21" s="76"/>
      <c r="AE21" s="76"/>
      <c r="AF21" s="76"/>
      <c r="AG21" s="76"/>
      <c r="AH21" s="76"/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11"/>
      <c r="BI21" s="77" t="s">
        <v>31</v>
      </c>
      <c r="BJ21" s="78"/>
      <c r="BK21" s="78"/>
      <c r="BL21" s="78"/>
      <c r="BM21" s="78"/>
      <c r="BN21" s="78"/>
      <c r="BO21" s="78"/>
      <c r="BP21" s="78"/>
      <c r="BQ21" s="78"/>
      <c r="BR21" s="78"/>
      <c r="BS21" s="79"/>
      <c r="BT21" s="12"/>
      <c r="BU21" s="12">
        <v>418.86</v>
      </c>
      <c r="BV21" s="13" t="s">
        <v>42</v>
      </c>
    </row>
    <row r="22" spans="1:74" s="9" customFormat="1" ht="66.75" customHeight="1">
      <c r="A22" s="73" t="s">
        <v>43</v>
      </c>
      <c r="B22" s="74"/>
      <c r="C22" s="74"/>
      <c r="D22" s="74"/>
      <c r="E22" s="74"/>
      <c r="F22" s="74"/>
      <c r="G22" s="74"/>
      <c r="H22" s="74"/>
      <c r="I22" s="75"/>
      <c r="J22" s="12"/>
      <c r="K22" s="76" t="s">
        <v>44</v>
      </c>
      <c r="L22" s="76"/>
      <c r="M22" s="76"/>
      <c r="N22" s="76"/>
      <c r="O22" s="76"/>
      <c r="P22" s="76"/>
      <c r="Q22" s="76"/>
      <c r="R22" s="76"/>
      <c r="S22" s="76"/>
      <c r="T22" s="76"/>
      <c r="U22" s="76"/>
      <c r="V22" s="76"/>
      <c r="W22" s="76"/>
      <c r="X22" s="76"/>
      <c r="Y22" s="76"/>
      <c r="Z22" s="76"/>
      <c r="AA22" s="76"/>
      <c r="AB22" s="76"/>
      <c r="AC22" s="76"/>
      <c r="AD22" s="76"/>
      <c r="AE22" s="76"/>
      <c r="AF22" s="76"/>
      <c r="AG22" s="76"/>
      <c r="AH22" s="76"/>
      <c r="AI22" s="76"/>
      <c r="AJ22" s="76"/>
      <c r="AK22" s="76"/>
      <c r="AL22" s="76"/>
      <c r="AM22" s="76"/>
      <c r="AN22" s="76"/>
      <c r="AO22" s="76"/>
      <c r="AP22" s="76"/>
      <c r="AQ22" s="76"/>
      <c r="AR22" s="76"/>
      <c r="AS22" s="76"/>
      <c r="AT22" s="76"/>
      <c r="AU22" s="76"/>
      <c r="AV22" s="76"/>
      <c r="AW22" s="76"/>
      <c r="AX22" s="76"/>
      <c r="AY22" s="76"/>
      <c r="AZ22" s="76"/>
      <c r="BA22" s="76"/>
      <c r="BB22" s="76"/>
      <c r="BC22" s="76"/>
      <c r="BD22" s="76"/>
      <c r="BE22" s="76"/>
      <c r="BF22" s="76"/>
      <c r="BG22" s="76"/>
      <c r="BH22" s="11"/>
      <c r="BI22" s="77" t="s">
        <v>31</v>
      </c>
      <c r="BJ22" s="78"/>
      <c r="BK22" s="78"/>
      <c r="BL22" s="78"/>
      <c r="BM22" s="78"/>
      <c r="BN22" s="78"/>
      <c r="BO22" s="78"/>
      <c r="BP22" s="78"/>
      <c r="BQ22" s="78"/>
      <c r="BR22" s="78"/>
      <c r="BS22" s="79"/>
      <c r="BT22" s="10">
        <v>13854.264595199998</v>
      </c>
      <c r="BU22" s="10">
        <v>51470.14409999999</v>
      </c>
      <c r="BV22" s="68" t="s">
        <v>45</v>
      </c>
    </row>
    <row r="23" spans="1:74" s="9" customFormat="1" ht="15" customHeight="1">
      <c r="A23" s="73" t="s">
        <v>46</v>
      </c>
      <c r="B23" s="74"/>
      <c r="C23" s="74"/>
      <c r="D23" s="74"/>
      <c r="E23" s="74"/>
      <c r="F23" s="74"/>
      <c r="G23" s="74"/>
      <c r="H23" s="74"/>
      <c r="I23" s="75"/>
      <c r="J23" s="12"/>
      <c r="K23" s="76" t="s">
        <v>47</v>
      </c>
      <c r="L23" s="76"/>
      <c r="M23" s="76"/>
      <c r="N23" s="76"/>
      <c r="O23" s="76"/>
      <c r="P23" s="76"/>
      <c r="Q23" s="76"/>
      <c r="R23" s="76"/>
      <c r="S23" s="76"/>
      <c r="T23" s="76"/>
      <c r="U23" s="76"/>
      <c r="V23" s="76"/>
      <c r="W23" s="76"/>
      <c r="X23" s="76"/>
      <c r="Y23" s="76"/>
      <c r="Z23" s="76"/>
      <c r="AA23" s="76"/>
      <c r="AB23" s="76"/>
      <c r="AC23" s="76"/>
      <c r="AD23" s="76"/>
      <c r="AE23" s="76"/>
      <c r="AF23" s="76"/>
      <c r="AG23" s="76"/>
      <c r="AH23" s="76"/>
      <c r="AI23" s="76"/>
      <c r="AJ23" s="76"/>
      <c r="AK23" s="76"/>
      <c r="AL23" s="76"/>
      <c r="AM23" s="76"/>
      <c r="AN23" s="76"/>
      <c r="AO23" s="76"/>
      <c r="AP23" s="76"/>
      <c r="AQ23" s="76"/>
      <c r="AR23" s="76"/>
      <c r="AS23" s="76"/>
      <c r="AT23" s="76"/>
      <c r="AU23" s="76"/>
      <c r="AV23" s="76"/>
      <c r="AW23" s="76"/>
      <c r="AX23" s="76"/>
      <c r="AY23" s="76"/>
      <c r="AZ23" s="76"/>
      <c r="BA23" s="76"/>
      <c r="BB23" s="76"/>
      <c r="BC23" s="76"/>
      <c r="BD23" s="76"/>
      <c r="BE23" s="76"/>
      <c r="BF23" s="76"/>
      <c r="BG23" s="76"/>
      <c r="BH23" s="11"/>
      <c r="BI23" s="77" t="s">
        <v>31</v>
      </c>
      <c r="BJ23" s="78"/>
      <c r="BK23" s="78"/>
      <c r="BL23" s="78"/>
      <c r="BM23" s="78"/>
      <c r="BN23" s="78"/>
      <c r="BO23" s="78"/>
      <c r="BP23" s="78"/>
      <c r="BQ23" s="78"/>
      <c r="BR23" s="78"/>
      <c r="BS23" s="79"/>
      <c r="BT23" s="10">
        <v>13854.264595199998</v>
      </c>
      <c r="BU23" s="10">
        <v>51470.14409999999</v>
      </c>
      <c r="BV23" s="69"/>
    </row>
    <row r="24" spans="1:74" s="9" customFormat="1" ht="30" customHeight="1">
      <c r="A24" s="73" t="s">
        <v>48</v>
      </c>
      <c r="B24" s="74"/>
      <c r="C24" s="74"/>
      <c r="D24" s="74"/>
      <c r="E24" s="74"/>
      <c r="F24" s="74"/>
      <c r="G24" s="74"/>
      <c r="H24" s="74"/>
      <c r="I24" s="75"/>
      <c r="J24" s="12"/>
      <c r="K24" s="76" t="s">
        <v>49</v>
      </c>
      <c r="L24" s="76"/>
      <c r="M24" s="76"/>
      <c r="N24" s="76"/>
      <c r="O24" s="76"/>
      <c r="P24" s="76"/>
      <c r="Q24" s="76"/>
      <c r="R24" s="76"/>
      <c r="S24" s="76"/>
      <c r="T24" s="76"/>
      <c r="U24" s="76"/>
      <c r="V24" s="76"/>
      <c r="W24" s="76"/>
      <c r="X24" s="76"/>
      <c r="Y24" s="76"/>
      <c r="Z24" s="76"/>
      <c r="AA24" s="76"/>
      <c r="AB24" s="76"/>
      <c r="AC24" s="76"/>
      <c r="AD24" s="76"/>
      <c r="AE24" s="76"/>
      <c r="AF24" s="76"/>
      <c r="AG24" s="76"/>
      <c r="AH24" s="76"/>
      <c r="AI24" s="76"/>
      <c r="AJ24" s="76"/>
      <c r="AK24" s="76"/>
      <c r="AL24" s="76"/>
      <c r="AM24" s="76"/>
      <c r="AN24" s="76"/>
      <c r="AO24" s="76"/>
      <c r="AP24" s="76"/>
      <c r="AQ24" s="76"/>
      <c r="AR24" s="76"/>
      <c r="AS24" s="76"/>
      <c r="AT24" s="76"/>
      <c r="AU24" s="76"/>
      <c r="AV24" s="76"/>
      <c r="AW24" s="76"/>
      <c r="AX24" s="76"/>
      <c r="AY24" s="76"/>
      <c r="AZ24" s="76"/>
      <c r="BA24" s="76"/>
      <c r="BB24" s="76"/>
      <c r="BC24" s="76"/>
      <c r="BD24" s="76"/>
      <c r="BE24" s="76"/>
      <c r="BF24" s="76"/>
      <c r="BG24" s="76"/>
      <c r="BH24" s="11"/>
      <c r="BI24" s="77" t="s">
        <v>31</v>
      </c>
      <c r="BJ24" s="78"/>
      <c r="BK24" s="78"/>
      <c r="BL24" s="78"/>
      <c r="BM24" s="78"/>
      <c r="BN24" s="78"/>
      <c r="BO24" s="78"/>
      <c r="BP24" s="78"/>
      <c r="BQ24" s="78"/>
      <c r="BR24" s="78"/>
      <c r="BS24" s="79"/>
      <c r="BT24" s="10">
        <v>30937.711728792201</v>
      </c>
      <c r="BU24" s="10">
        <v>22509.740140000002</v>
      </c>
      <c r="BV24" s="19" t="s">
        <v>50</v>
      </c>
    </row>
    <row r="25" spans="1:74" s="9" customFormat="1" ht="15" customHeight="1">
      <c r="A25" s="73" t="s">
        <v>51</v>
      </c>
      <c r="B25" s="74"/>
      <c r="C25" s="74"/>
      <c r="D25" s="74"/>
      <c r="E25" s="74"/>
      <c r="F25" s="74"/>
      <c r="G25" s="74"/>
      <c r="H25" s="74"/>
      <c r="I25" s="75"/>
      <c r="J25" s="12"/>
      <c r="K25" s="76" t="s">
        <v>47</v>
      </c>
      <c r="L25" s="76"/>
      <c r="M25" s="76"/>
      <c r="N25" s="76"/>
      <c r="O25" s="76"/>
      <c r="P25" s="76"/>
      <c r="Q25" s="76"/>
      <c r="R25" s="76"/>
      <c r="S25" s="76"/>
      <c r="T25" s="76"/>
      <c r="U25" s="76"/>
      <c r="V25" s="76"/>
      <c r="W25" s="76"/>
      <c r="X25" s="76"/>
      <c r="Y25" s="76"/>
      <c r="Z25" s="76"/>
      <c r="AA25" s="76"/>
      <c r="AB25" s="76"/>
      <c r="AC25" s="76"/>
      <c r="AD25" s="76"/>
      <c r="AE25" s="76"/>
      <c r="AF25" s="76"/>
      <c r="AG25" s="76"/>
      <c r="AH25" s="76"/>
      <c r="AI25" s="76"/>
      <c r="AJ25" s="76"/>
      <c r="AK25" s="76"/>
      <c r="AL25" s="76"/>
      <c r="AM25" s="76"/>
      <c r="AN25" s="76"/>
      <c r="AO25" s="76"/>
      <c r="AP25" s="76"/>
      <c r="AQ25" s="76"/>
      <c r="AR25" s="76"/>
      <c r="AS25" s="76"/>
      <c r="AT25" s="76"/>
      <c r="AU25" s="76"/>
      <c r="AV25" s="76"/>
      <c r="AW25" s="76"/>
      <c r="AX25" s="76"/>
      <c r="AY25" s="76"/>
      <c r="AZ25" s="76"/>
      <c r="BA25" s="76"/>
      <c r="BB25" s="76"/>
      <c r="BC25" s="76"/>
      <c r="BD25" s="76"/>
      <c r="BE25" s="76"/>
      <c r="BF25" s="76"/>
      <c r="BG25" s="76"/>
      <c r="BH25" s="11"/>
      <c r="BI25" s="77" t="s">
        <v>31</v>
      </c>
      <c r="BJ25" s="78"/>
      <c r="BK25" s="78"/>
      <c r="BL25" s="78"/>
      <c r="BM25" s="78"/>
      <c r="BN25" s="78"/>
      <c r="BO25" s="78"/>
      <c r="BP25" s="78"/>
      <c r="BQ25" s="78"/>
      <c r="BR25" s="78"/>
      <c r="BS25" s="79"/>
      <c r="BT25" s="12"/>
      <c r="BU25" s="12"/>
      <c r="BV25" s="13"/>
    </row>
    <row r="26" spans="1:74" s="9" customFormat="1" ht="30" customHeight="1">
      <c r="A26" s="73" t="s">
        <v>52</v>
      </c>
      <c r="B26" s="74"/>
      <c r="C26" s="74"/>
      <c r="D26" s="74"/>
      <c r="E26" s="74"/>
      <c r="F26" s="74"/>
      <c r="G26" s="74"/>
      <c r="H26" s="74"/>
      <c r="I26" s="75"/>
      <c r="J26" s="12"/>
      <c r="K26" s="76" t="s">
        <v>53</v>
      </c>
      <c r="L26" s="76"/>
      <c r="M26" s="76"/>
      <c r="N26" s="76"/>
      <c r="O26" s="76"/>
      <c r="P26" s="76"/>
      <c r="Q26" s="76"/>
      <c r="R26" s="76"/>
      <c r="S26" s="76"/>
      <c r="T26" s="76"/>
      <c r="U26" s="76"/>
      <c r="V26" s="76"/>
      <c r="W26" s="76"/>
      <c r="X26" s="76"/>
      <c r="Y26" s="76"/>
      <c r="Z26" s="76"/>
      <c r="AA26" s="76"/>
      <c r="AB26" s="76"/>
      <c r="AC26" s="76"/>
      <c r="AD26" s="76"/>
      <c r="AE26" s="76"/>
      <c r="AF26" s="76"/>
      <c r="AG26" s="76"/>
      <c r="AH26" s="76"/>
      <c r="AI26" s="76"/>
      <c r="AJ26" s="76"/>
      <c r="AK26" s="76"/>
      <c r="AL26" s="76"/>
      <c r="AM26" s="76"/>
      <c r="AN26" s="76"/>
      <c r="AO26" s="76"/>
      <c r="AP26" s="76"/>
      <c r="AQ26" s="76"/>
      <c r="AR26" s="76"/>
      <c r="AS26" s="76"/>
      <c r="AT26" s="76"/>
      <c r="AU26" s="76"/>
      <c r="AV26" s="76"/>
      <c r="AW26" s="76"/>
      <c r="AX26" s="76"/>
      <c r="AY26" s="76"/>
      <c r="AZ26" s="76"/>
      <c r="BA26" s="76"/>
      <c r="BB26" s="76"/>
      <c r="BC26" s="76"/>
      <c r="BD26" s="76"/>
      <c r="BE26" s="76"/>
      <c r="BF26" s="76"/>
      <c r="BG26" s="76"/>
      <c r="BH26" s="11"/>
      <c r="BI26" s="77" t="s">
        <v>31</v>
      </c>
      <c r="BJ26" s="78"/>
      <c r="BK26" s="78"/>
      <c r="BL26" s="78"/>
      <c r="BM26" s="78"/>
      <c r="BN26" s="78"/>
      <c r="BO26" s="78"/>
      <c r="BP26" s="78"/>
      <c r="BQ26" s="78"/>
      <c r="BR26" s="78"/>
      <c r="BS26" s="79"/>
      <c r="BT26" s="10">
        <v>3787.77</v>
      </c>
      <c r="BU26" s="10">
        <v>16602.059262100018</v>
      </c>
      <c r="BV26" s="13" t="s">
        <v>45</v>
      </c>
    </row>
    <row r="27" spans="1:74" s="9" customFormat="1" ht="15" customHeight="1">
      <c r="A27" s="73" t="s">
        <v>54</v>
      </c>
      <c r="B27" s="74"/>
      <c r="C27" s="74"/>
      <c r="D27" s="74"/>
      <c r="E27" s="74"/>
      <c r="F27" s="74"/>
      <c r="G27" s="74"/>
      <c r="H27" s="74"/>
      <c r="I27" s="75"/>
      <c r="J27" s="12"/>
      <c r="K27" s="76" t="s">
        <v>55</v>
      </c>
      <c r="L27" s="76"/>
      <c r="M27" s="76"/>
      <c r="N27" s="76"/>
      <c r="O27" s="76"/>
      <c r="P27" s="76"/>
      <c r="Q27" s="76"/>
      <c r="R27" s="76"/>
      <c r="S27" s="76"/>
      <c r="T27" s="76"/>
      <c r="U27" s="76"/>
      <c r="V27" s="76"/>
      <c r="W27" s="76"/>
      <c r="X27" s="76"/>
      <c r="Y27" s="76"/>
      <c r="Z27" s="76"/>
      <c r="AA27" s="76"/>
      <c r="AB27" s="76"/>
      <c r="AC27" s="76"/>
      <c r="AD27" s="76"/>
      <c r="AE27" s="76"/>
      <c r="AF27" s="76"/>
      <c r="AG27" s="76"/>
      <c r="AH27" s="76"/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6"/>
      <c r="BC27" s="76"/>
      <c r="BD27" s="76"/>
      <c r="BE27" s="76"/>
      <c r="BF27" s="76"/>
      <c r="BG27" s="76"/>
      <c r="BH27" s="11"/>
      <c r="BI27" s="77" t="s">
        <v>31</v>
      </c>
      <c r="BJ27" s="78"/>
      <c r="BK27" s="78"/>
      <c r="BL27" s="78"/>
      <c r="BM27" s="78"/>
      <c r="BN27" s="78"/>
      <c r="BO27" s="78"/>
      <c r="BP27" s="78"/>
      <c r="BQ27" s="78"/>
      <c r="BR27" s="78"/>
      <c r="BS27" s="79"/>
      <c r="BT27" s="12"/>
      <c r="BU27" s="12"/>
      <c r="BV27" s="13"/>
    </row>
    <row r="28" spans="1:74" s="9" customFormat="1" ht="26.25" customHeight="1">
      <c r="A28" s="73" t="s">
        <v>56</v>
      </c>
      <c r="B28" s="74"/>
      <c r="C28" s="74"/>
      <c r="D28" s="74"/>
      <c r="E28" s="74"/>
      <c r="F28" s="74"/>
      <c r="G28" s="74"/>
      <c r="H28" s="74"/>
      <c r="I28" s="75"/>
      <c r="J28" s="12"/>
      <c r="K28" s="76" t="s">
        <v>57</v>
      </c>
      <c r="L28" s="76"/>
      <c r="M28" s="76"/>
      <c r="N28" s="76"/>
      <c r="O28" s="76"/>
      <c r="P28" s="76"/>
      <c r="Q28" s="76"/>
      <c r="R28" s="76"/>
      <c r="S28" s="76"/>
      <c r="T28" s="76"/>
      <c r="U28" s="76"/>
      <c r="V28" s="76"/>
      <c r="W28" s="76"/>
      <c r="X28" s="76"/>
      <c r="Y28" s="76"/>
      <c r="Z28" s="76"/>
      <c r="AA28" s="76"/>
      <c r="AB28" s="76"/>
      <c r="AC28" s="76"/>
      <c r="AD28" s="76"/>
      <c r="AE28" s="76"/>
      <c r="AF28" s="76"/>
      <c r="AG28" s="76"/>
      <c r="AH28" s="76"/>
      <c r="AI28" s="76"/>
      <c r="AJ28" s="76"/>
      <c r="AK28" s="76"/>
      <c r="AL28" s="76"/>
      <c r="AM28" s="76"/>
      <c r="AN28" s="76"/>
      <c r="AO28" s="76"/>
      <c r="AP28" s="76"/>
      <c r="AQ28" s="76"/>
      <c r="AR28" s="76"/>
      <c r="AS28" s="76"/>
      <c r="AT28" s="76"/>
      <c r="AU28" s="76"/>
      <c r="AV28" s="76"/>
      <c r="AW28" s="76"/>
      <c r="AX28" s="76"/>
      <c r="AY28" s="76"/>
      <c r="AZ28" s="76"/>
      <c r="BA28" s="76"/>
      <c r="BB28" s="76"/>
      <c r="BC28" s="76"/>
      <c r="BD28" s="76"/>
      <c r="BE28" s="76"/>
      <c r="BF28" s="76"/>
      <c r="BG28" s="76"/>
      <c r="BH28" s="11"/>
      <c r="BI28" s="77" t="s">
        <v>31</v>
      </c>
      <c r="BJ28" s="78"/>
      <c r="BK28" s="78"/>
      <c r="BL28" s="78"/>
      <c r="BM28" s="78"/>
      <c r="BN28" s="78"/>
      <c r="BO28" s="78"/>
      <c r="BP28" s="78"/>
      <c r="BQ28" s="78"/>
      <c r="BR28" s="78"/>
      <c r="BS28" s="79"/>
      <c r="BT28" s="10">
        <v>1388.8700000000001</v>
      </c>
      <c r="BU28" s="10">
        <v>6974.9080899999999</v>
      </c>
      <c r="BV28" s="13" t="s">
        <v>45</v>
      </c>
    </row>
    <row r="29" spans="1:74" s="9" customFormat="1" ht="28.5" customHeight="1">
      <c r="A29" s="73" t="s">
        <v>58</v>
      </c>
      <c r="B29" s="74"/>
      <c r="C29" s="74"/>
      <c r="D29" s="74"/>
      <c r="E29" s="74"/>
      <c r="F29" s="74"/>
      <c r="G29" s="74"/>
      <c r="H29" s="74"/>
      <c r="I29" s="75"/>
      <c r="J29" s="12"/>
      <c r="K29" s="76" t="s">
        <v>59</v>
      </c>
      <c r="L29" s="76"/>
      <c r="M29" s="76"/>
      <c r="N29" s="76"/>
      <c r="O29" s="76"/>
      <c r="P29" s="76"/>
      <c r="Q29" s="76"/>
      <c r="R29" s="76"/>
      <c r="S29" s="76"/>
      <c r="T29" s="76"/>
      <c r="U29" s="76"/>
      <c r="V29" s="76"/>
      <c r="W29" s="76"/>
      <c r="X29" s="76"/>
      <c r="Y29" s="76"/>
      <c r="Z29" s="76"/>
      <c r="AA29" s="76"/>
      <c r="AB29" s="76"/>
      <c r="AC29" s="76"/>
      <c r="AD29" s="76"/>
      <c r="AE29" s="76"/>
      <c r="AF29" s="76"/>
      <c r="AG29" s="76"/>
      <c r="AH29" s="76"/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11"/>
      <c r="BI29" s="77" t="s">
        <v>31</v>
      </c>
      <c r="BJ29" s="78"/>
      <c r="BK29" s="78"/>
      <c r="BL29" s="78"/>
      <c r="BM29" s="78"/>
      <c r="BN29" s="78"/>
      <c r="BO29" s="78"/>
      <c r="BP29" s="78"/>
      <c r="BQ29" s="78"/>
      <c r="BR29" s="78"/>
      <c r="BS29" s="79"/>
      <c r="BT29" s="10">
        <v>807.79600000000005</v>
      </c>
      <c r="BU29" s="10">
        <v>1162.1169600000001</v>
      </c>
      <c r="BV29" s="13" t="s">
        <v>45</v>
      </c>
    </row>
    <row r="30" spans="1:74" s="9" customFormat="1" ht="30" customHeight="1">
      <c r="A30" s="73" t="s">
        <v>60</v>
      </c>
      <c r="B30" s="74"/>
      <c r="C30" s="74"/>
      <c r="D30" s="74"/>
      <c r="E30" s="74"/>
      <c r="F30" s="74"/>
      <c r="G30" s="74"/>
      <c r="H30" s="74"/>
      <c r="I30" s="75"/>
      <c r="J30" s="12"/>
      <c r="K30" s="76" t="s">
        <v>61</v>
      </c>
      <c r="L30" s="76"/>
      <c r="M30" s="76"/>
      <c r="N30" s="76"/>
      <c r="O30" s="76"/>
      <c r="P30" s="76"/>
      <c r="Q30" s="76"/>
      <c r="R30" s="76"/>
      <c r="S30" s="76"/>
      <c r="T30" s="76"/>
      <c r="U30" s="76"/>
      <c r="V30" s="76"/>
      <c r="W30" s="76"/>
      <c r="X30" s="76"/>
      <c r="Y30" s="76"/>
      <c r="Z30" s="76"/>
      <c r="AA30" s="76"/>
      <c r="AB30" s="76"/>
      <c r="AC30" s="76"/>
      <c r="AD30" s="76"/>
      <c r="AE30" s="76"/>
      <c r="AF30" s="76"/>
      <c r="AG30" s="76"/>
      <c r="AH30" s="76"/>
      <c r="AI30" s="76"/>
      <c r="AJ30" s="76"/>
      <c r="AK30" s="76"/>
      <c r="AL30" s="76"/>
      <c r="AM30" s="76"/>
      <c r="AN30" s="76"/>
      <c r="AO30" s="76"/>
      <c r="AP30" s="76"/>
      <c r="AQ30" s="76"/>
      <c r="AR30" s="76"/>
      <c r="AS30" s="76"/>
      <c r="AT30" s="76"/>
      <c r="AU30" s="76"/>
      <c r="AV30" s="76"/>
      <c r="AW30" s="76"/>
      <c r="AX30" s="76"/>
      <c r="AY30" s="76"/>
      <c r="AZ30" s="76"/>
      <c r="BA30" s="76"/>
      <c r="BB30" s="76"/>
      <c r="BC30" s="76"/>
      <c r="BD30" s="76"/>
      <c r="BE30" s="76"/>
      <c r="BF30" s="76"/>
      <c r="BG30" s="76"/>
      <c r="BH30" s="11"/>
      <c r="BI30" s="77" t="s">
        <v>31</v>
      </c>
      <c r="BJ30" s="78"/>
      <c r="BK30" s="78"/>
      <c r="BL30" s="78"/>
      <c r="BM30" s="78"/>
      <c r="BN30" s="78"/>
      <c r="BO30" s="78"/>
      <c r="BP30" s="78"/>
      <c r="BQ30" s="78"/>
      <c r="BR30" s="78"/>
      <c r="BS30" s="79"/>
      <c r="BT30" s="12"/>
      <c r="BU30" s="12"/>
      <c r="BV30" s="13"/>
    </row>
    <row r="31" spans="1:74" s="9" customFormat="1" ht="45" customHeight="1">
      <c r="A31" s="73" t="s">
        <v>62</v>
      </c>
      <c r="B31" s="74"/>
      <c r="C31" s="74"/>
      <c r="D31" s="74"/>
      <c r="E31" s="74"/>
      <c r="F31" s="74"/>
      <c r="G31" s="74"/>
      <c r="H31" s="74"/>
      <c r="I31" s="75"/>
      <c r="J31" s="12"/>
      <c r="K31" s="76" t="s">
        <v>63</v>
      </c>
      <c r="L31" s="76"/>
      <c r="M31" s="76"/>
      <c r="N31" s="76"/>
      <c r="O31" s="76"/>
      <c r="P31" s="76"/>
      <c r="Q31" s="76"/>
      <c r="R31" s="76"/>
      <c r="S31" s="76"/>
      <c r="T31" s="76"/>
      <c r="U31" s="76"/>
      <c r="V31" s="76"/>
      <c r="W31" s="76"/>
      <c r="X31" s="76"/>
      <c r="Y31" s="76"/>
      <c r="Z31" s="76"/>
      <c r="AA31" s="76"/>
      <c r="AB31" s="76"/>
      <c r="AC31" s="76"/>
      <c r="AD31" s="76"/>
      <c r="AE31" s="76"/>
      <c r="AF31" s="76"/>
      <c r="AG31" s="76"/>
      <c r="AH31" s="76"/>
      <c r="AI31" s="76"/>
      <c r="AJ31" s="76"/>
      <c r="AK31" s="76"/>
      <c r="AL31" s="76"/>
      <c r="AM31" s="76"/>
      <c r="AN31" s="76"/>
      <c r="AO31" s="76"/>
      <c r="AP31" s="76"/>
      <c r="AQ31" s="76"/>
      <c r="AR31" s="76"/>
      <c r="AS31" s="76"/>
      <c r="AT31" s="76"/>
      <c r="AU31" s="76"/>
      <c r="AV31" s="76"/>
      <c r="AW31" s="76"/>
      <c r="AX31" s="76"/>
      <c r="AY31" s="76"/>
      <c r="AZ31" s="76"/>
      <c r="BA31" s="76"/>
      <c r="BB31" s="76"/>
      <c r="BC31" s="76"/>
      <c r="BD31" s="76"/>
      <c r="BE31" s="76"/>
      <c r="BF31" s="76"/>
      <c r="BG31" s="76"/>
      <c r="BH31" s="11"/>
      <c r="BI31" s="77" t="s">
        <v>31</v>
      </c>
      <c r="BJ31" s="78"/>
      <c r="BK31" s="78"/>
      <c r="BL31" s="78"/>
      <c r="BM31" s="78"/>
      <c r="BN31" s="78"/>
      <c r="BO31" s="78"/>
      <c r="BP31" s="78"/>
      <c r="BQ31" s="78"/>
      <c r="BR31" s="78"/>
      <c r="BS31" s="79"/>
      <c r="BT31" s="10">
        <v>57.5</v>
      </c>
      <c r="BU31" s="10">
        <v>0</v>
      </c>
      <c r="BV31" s="13"/>
    </row>
    <row r="32" spans="1:74" s="9" customFormat="1" ht="15" customHeight="1">
      <c r="A32" s="73" t="s">
        <v>64</v>
      </c>
      <c r="B32" s="74"/>
      <c r="C32" s="74"/>
      <c r="D32" s="74"/>
      <c r="E32" s="74"/>
      <c r="F32" s="74"/>
      <c r="G32" s="74"/>
      <c r="H32" s="74"/>
      <c r="I32" s="75"/>
      <c r="J32" s="12"/>
      <c r="K32" s="76" t="s">
        <v>65</v>
      </c>
      <c r="L32" s="76"/>
      <c r="M32" s="76"/>
      <c r="N32" s="76"/>
      <c r="O32" s="76"/>
      <c r="P32" s="76"/>
      <c r="Q32" s="76"/>
      <c r="R32" s="76"/>
      <c r="S32" s="76"/>
      <c r="T32" s="76"/>
      <c r="U32" s="76"/>
      <c r="V32" s="76"/>
      <c r="W32" s="76"/>
      <c r="X32" s="76"/>
      <c r="Y32" s="76"/>
      <c r="Z32" s="76"/>
      <c r="AA32" s="76"/>
      <c r="AB32" s="76"/>
      <c r="AC32" s="76"/>
      <c r="AD32" s="76"/>
      <c r="AE32" s="76"/>
      <c r="AF32" s="76"/>
      <c r="AG32" s="76"/>
      <c r="AH32" s="76"/>
      <c r="AI32" s="76"/>
      <c r="AJ32" s="76"/>
      <c r="AK32" s="76"/>
      <c r="AL32" s="76"/>
      <c r="AM32" s="76"/>
      <c r="AN32" s="76"/>
      <c r="AO32" s="76"/>
      <c r="AP32" s="76"/>
      <c r="AQ32" s="76"/>
      <c r="AR32" s="76"/>
      <c r="AS32" s="76"/>
      <c r="AT32" s="76"/>
      <c r="AU32" s="76"/>
      <c r="AV32" s="76"/>
      <c r="AW32" s="76"/>
      <c r="AX32" s="76"/>
      <c r="AY32" s="76"/>
      <c r="AZ32" s="76"/>
      <c r="BA32" s="76"/>
      <c r="BB32" s="76"/>
      <c r="BC32" s="76"/>
      <c r="BD32" s="76"/>
      <c r="BE32" s="76"/>
      <c r="BF32" s="76"/>
      <c r="BG32" s="76"/>
      <c r="BH32" s="11"/>
      <c r="BI32" s="77" t="s">
        <v>31</v>
      </c>
      <c r="BJ32" s="78"/>
      <c r="BK32" s="78"/>
      <c r="BL32" s="78"/>
      <c r="BM32" s="78"/>
      <c r="BN32" s="78"/>
      <c r="BO32" s="78"/>
      <c r="BP32" s="78"/>
      <c r="BQ32" s="78"/>
      <c r="BR32" s="78"/>
      <c r="BS32" s="79"/>
      <c r="BT32" s="10">
        <v>14660.419000000024</v>
      </c>
      <c r="BU32" s="10">
        <v>4445.6041399999958</v>
      </c>
      <c r="BV32" s="80" t="s">
        <v>66</v>
      </c>
    </row>
    <row r="33" spans="1:74" s="9" customFormat="1" ht="15" customHeight="1">
      <c r="A33" s="73"/>
      <c r="B33" s="74"/>
      <c r="C33" s="74"/>
      <c r="D33" s="74"/>
      <c r="E33" s="74"/>
      <c r="F33" s="74"/>
      <c r="G33" s="74"/>
      <c r="H33" s="74"/>
      <c r="I33" s="75"/>
      <c r="J33" s="12"/>
      <c r="K33" s="83" t="s">
        <v>67</v>
      </c>
      <c r="L33" s="76"/>
      <c r="M33" s="76"/>
      <c r="N33" s="76"/>
      <c r="O33" s="76"/>
      <c r="P33" s="76"/>
      <c r="Q33" s="76"/>
      <c r="R33" s="76"/>
      <c r="S33" s="76"/>
      <c r="T33" s="76"/>
      <c r="U33" s="76"/>
      <c r="V33" s="76"/>
      <c r="W33" s="76"/>
      <c r="X33" s="76"/>
      <c r="Y33" s="76"/>
      <c r="Z33" s="76"/>
      <c r="AA33" s="76"/>
      <c r="AB33" s="76"/>
      <c r="AC33" s="76"/>
      <c r="AD33" s="76"/>
      <c r="AE33" s="76"/>
      <c r="AF33" s="76"/>
      <c r="AG33" s="76"/>
      <c r="AH33" s="76"/>
      <c r="AI33" s="76"/>
      <c r="AJ33" s="76"/>
      <c r="AK33" s="76"/>
      <c r="AL33" s="76"/>
      <c r="AM33" s="76"/>
      <c r="AN33" s="76"/>
      <c r="AO33" s="76"/>
      <c r="AP33" s="76"/>
      <c r="AQ33" s="76"/>
      <c r="AR33" s="76"/>
      <c r="AS33" s="76"/>
      <c r="AT33" s="76"/>
      <c r="AU33" s="76"/>
      <c r="AV33" s="76"/>
      <c r="AW33" s="76"/>
      <c r="AX33" s="76"/>
      <c r="AY33" s="76"/>
      <c r="AZ33" s="76"/>
      <c r="BA33" s="76"/>
      <c r="BB33" s="76"/>
      <c r="BC33" s="76"/>
      <c r="BD33" s="76"/>
      <c r="BE33" s="76"/>
      <c r="BF33" s="76"/>
      <c r="BG33" s="76"/>
      <c r="BH33" s="11"/>
      <c r="BI33" s="77" t="s">
        <v>31</v>
      </c>
      <c r="BJ33" s="78"/>
      <c r="BK33" s="78"/>
      <c r="BL33" s="78"/>
      <c r="BM33" s="78"/>
      <c r="BN33" s="78"/>
      <c r="BO33" s="78"/>
      <c r="BP33" s="78"/>
      <c r="BQ33" s="78"/>
      <c r="BR33" s="78"/>
      <c r="BS33" s="79"/>
      <c r="BT33" s="10">
        <v>0</v>
      </c>
      <c r="BU33" s="10">
        <v>457.05700999999999</v>
      </c>
      <c r="BV33" s="81"/>
    </row>
    <row r="34" spans="1:74" s="9" customFormat="1" ht="26.25" customHeight="1">
      <c r="A34" s="73"/>
      <c r="B34" s="74"/>
      <c r="C34" s="74"/>
      <c r="D34" s="74"/>
      <c r="E34" s="74"/>
      <c r="F34" s="74"/>
      <c r="G34" s="74"/>
      <c r="H34" s="74"/>
      <c r="I34" s="75"/>
      <c r="J34" s="12"/>
      <c r="K34" s="83" t="s">
        <v>161</v>
      </c>
      <c r="L34" s="76"/>
      <c r="M34" s="76"/>
      <c r="N34" s="76"/>
      <c r="O34" s="76"/>
      <c r="P34" s="76"/>
      <c r="Q34" s="76"/>
      <c r="R34" s="76"/>
      <c r="S34" s="76"/>
      <c r="T34" s="76"/>
      <c r="U34" s="76"/>
      <c r="V34" s="76"/>
      <c r="W34" s="76"/>
      <c r="X34" s="76"/>
      <c r="Y34" s="76"/>
      <c r="Z34" s="76"/>
      <c r="AA34" s="76"/>
      <c r="AB34" s="76"/>
      <c r="AC34" s="76"/>
      <c r="AD34" s="76"/>
      <c r="AE34" s="76"/>
      <c r="AF34" s="76"/>
      <c r="AG34" s="76"/>
      <c r="AH34" s="76"/>
      <c r="AI34" s="76"/>
      <c r="AJ34" s="76"/>
      <c r="AK34" s="76"/>
      <c r="AL34" s="76"/>
      <c r="AM34" s="76"/>
      <c r="AN34" s="76"/>
      <c r="AO34" s="76"/>
      <c r="AP34" s="76"/>
      <c r="AQ34" s="76"/>
      <c r="AR34" s="76"/>
      <c r="AS34" s="76"/>
      <c r="AT34" s="76"/>
      <c r="AU34" s="76"/>
      <c r="AV34" s="76"/>
      <c r="AW34" s="76"/>
      <c r="AX34" s="76"/>
      <c r="AY34" s="76"/>
      <c r="AZ34" s="76"/>
      <c r="BA34" s="76"/>
      <c r="BB34" s="76"/>
      <c r="BC34" s="76"/>
      <c r="BD34" s="76"/>
      <c r="BE34" s="76"/>
      <c r="BF34" s="76"/>
      <c r="BG34" s="76"/>
      <c r="BH34" s="11"/>
      <c r="BI34" s="77" t="s">
        <v>31</v>
      </c>
      <c r="BJ34" s="78"/>
      <c r="BK34" s="78"/>
      <c r="BL34" s="78"/>
      <c r="BM34" s="78"/>
      <c r="BN34" s="78"/>
      <c r="BO34" s="78"/>
      <c r="BP34" s="78"/>
      <c r="BQ34" s="78"/>
      <c r="BR34" s="78"/>
      <c r="BS34" s="79"/>
      <c r="BT34" s="10">
        <v>14380.9</v>
      </c>
      <c r="BU34" s="10">
        <v>3975.2002800000014</v>
      </c>
      <c r="BV34" s="81"/>
    </row>
    <row r="35" spans="1:74" s="9" customFormat="1" ht="15" customHeight="1">
      <c r="A35" s="73"/>
      <c r="B35" s="74"/>
      <c r="C35" s="74"/>
      <c r="D35" s="74"/>
      <c r="E35" s="74"/>
      <c r="F35" s="74"/>
      <c r="G35" s="74"/>
      <c r="H35" s="74"/>
      <c r="I35" s="75"/>
      <c r="J35" s="12"/>
      <c r="K35" s="83" t="s">
        <v>69</v>
      </c>
      <c r="L35" s="76"/>
      <c r="M35" s="76"/>
      <c r="N35" s="76"/>
      <c r="O35" s="76"/>
      <c r="P35" s="76"/>
      <c r="Q35" s="76"/>
      <c r="R35" s="76"/>
      <c r="S35" s="76"/>
      <c r="T35" s="76"/>
      <c r="U35" s="76"/>
      <c r="V35" s="76"/>
      <c r="W35" s="76"/>
      <c r="X35" s="76"/>
      <c r="Y35" s="76"/>
      <c r="Z35" s="76"/>
      <c r="AA35" s="76"/>
      <c r="AB35" s="76"/>
      <c r="AC35" s="76"/>
      <c r="AD35" s="76"/>
      <c r="AE35" s="76"/>
      <c r="AF35" s="76"/>
      <c r="AG35" s="76"/>
      <c r="AH35" s="76"/>
      <c r="AI35" s="76"/>
      <c r="AJ35" s="76"/>
      <c r="AK35" s="76"/>
      <c r="AL35" s="76"/>
      <c r="AM35" s="76"/>
      <c r="AN35" s="76"/>
      <c r="AO35" s="76"/>
      <c r="AP35" s="76"/>
      <c r="AQ35" s="76"/>
      <c r="AR35" s="76"/>
      <c r="AS35" s="76"/>
      <c r="AT35" s="76"/>
      <c r="AU35" s="76"/>
      <c r="AV35" s="76"/>
      <c r="AW35" s="76"/>
      <c r="AX35" s="76"/>
      <c r="AY35" s="76"/>
      <c r="AZ35" s="76"/>
      <c r="BA35" s="76"/>
      <c r="BB35" s="76"/>
      <c r="BC35" s="76"/>
      <c r="BD35" s="76"/>
      <c r="BE35" s="76"/>
      <c r="BF35" s="76"/>
      <c r="BG35" s="76"/>
      <c r="BH35" s="11"/>
      <c r="BI35" s="77" t="s">
        <v>31</v>
      </c>
      <c r="BJ35" s="78"/>
      <c r="BK35" s="78"/>
      <c r="BL35" s="78"/>
      <c r="BM35" s="78"/>
      <c r="BN35" s="78"/>
      <c r="BO35" s="78"/>
      <c r="BP35" s="78"/>
      <c r="BQ35" s="78"/>
      <c r="BR35" s="78"/>
      <c r="BS35" s="79"/>
      <c r="BT35" s="10">
        <v>279.51900000000001</v>
      </c>
      <c r="BU35" s="10">
        <v>13.346850000000002</v>
      </c>
      <c r="BV35" s="82"/>
    </row>
    <row r="36" spans="1:74" s="9" customFormat="1" ht="15" customHeight="1">
      <c r="A36" s="73" t="s">
        <v>70</v>
      </c>
      <c r="B36" s="74"/>
      <c r="C36" s="74"/>
      <c r="D36" s="74"/>
      <c r="E36" s="74"/>
      <c r="F36" s="74"/>
      <c r="G36" s="74"/>
      <c r="H36" s="74"/>
      <c r="I36" s="75"/>
      <c r="J36" s="12"/>
      <c r="K36" s="76" t="s">
        <v>71</v>
      </c>
      <c r="L36" s="76"/>
      <c r="M36" s="76"/>
      <c r="N36" s="76"/>
      <c r="O36" s="76"/>
      <c r="P36" s="76"/>
      <c r="Q36" s="76"/>
      <c r="R36" s="76"/>
      <c r="S36" s="76"/>
      <c r="T36" s="76"/>
      <c r="U36" s="76"/>
      <c r="V36" s="76"/>
      <c r="W36" s="76"/>
      <c r="X36" s="76"/>
      <c r="Y36" s="76"/>
      <c r="Z36" s="76"/>
      <c r="AA36" s="76"/>
      <c r="AB36" s="76"/>
      <c r="AC36" s="76"/>
      <c r="AD36" s="76"/>
      <c r="AE36" s="76"/>
      <c r="AF36" s="76"/>
      <c r="AG36" s="76"/>
      <c r="AH36" s="76"/>
      <c r="AI36" s="76"/>
      <c r="AJ36" s="76"/>
      <c r="AK36" s="76"/>
      <c r="AL36" s="76"/>
      <c r="AM36" s="76"/>
      <c r="AN36" s="76"/>
      <c r="AO36" s="76"/>
      <c r="AP36" s="76"/>
      <c r="AQ36" s="76"/>
      <c r="AR36" s="76"/>
      <c r="AS36" s="76"/>
      <c r="AT36" s="76"/>
      <c r="AU36" s="76"/>
      <c r="AV36" s="76"/>
      <c r="AW36" s="76"/>
      <c r="AX36" s="76"/>
      <c r="AY36" s="76"/>
      <c r="AZ36" s="76"/>
      <c r="BA36" s="76"/>
      <c r="BB36" s="76"/>
      <c r="BC36" s="76"/>
      <c r="BD36" s="76"/>
      <c r="BE36" s="76"/>
      <c r="BF36" s="76"/>
      <c r="BG36" s="76"/>
      <c r="BH36" s="11"/>
      <c r="BI36" s="77" t="s">
        <v>31</v>
      </c>
      <c r="BJ36" s="78"/>
      <c r="BK36" s="78"/>
      <c r="BL36" s="78"/>
      <c r="BM36" s="78"/>
      <c r="BN36" s="78"/>
      <c r="BO36" s="78"/>
      <c r="BP36" s="78"/>
      <c r="BQ36" s="78"/>
      <c r="BR36" s="78"/>
      <c r="BS36" s="79"/>
      <c r="BT36" s="10">
        <v>8759.99</v>
      </c>
      <c r="BU36" s="10">
        <v>9025.7007200000007</v>
      </c>
      <c r="BV36" s="13"/>
    </row>
    <row r="37" spans="1:74" s="9" customFormat="1" ht="24.75" customHeight="1">
      <c r="A37" s="73" t="s">
        <v>72</v>
      </c>
      <c r="B37" s="74"/>
      <c r="C37" s="74"/>
      <c r="D37" s="74"/>
      <c r="E37" s="74"/>
      <c r="F37" s="74"/>
      <c r="G37" s="74"/>
      <c r="H37" s="74"/>
      <c r="I37" s="75"/>
      <c r="J37" s="12"/>
      <c r="K37" s="76" t="s">
        <v>73</v>
      </c>
      <c r="L37" s="76"/>
      <c r="M37" s="76"/>
      <c r="N37" s="76"/>
      <c r="O37" s="76"/>
      <c r="P37" s="76"/>
      <c r="Q37" s="76"/>
      <c r="R37" s="76"/>
      <c r="S37" s="76"/>
      <c r="T37" s="76"/>
      <c r="U37" s="76"/>
      <c r="V37" s="76"/>
      <c r="W37" s="76"/>
      <c r="X37" s="76"/>
      <c r="Y37" s="76"/>
      <c r="Z37" s="76"/>
      <c r="AA37" s="76"/>
      <c r="AB37" s="76"/>
      <c r="AC37" s="76"/>
      <c r="AD37" s="76"/>
      <c r="AE37" s="76"/>
      <c r="AF37" s="76"/>
      <c r="AG37" s="76"/>
      <c r="AH37" s="76"/>
      <c r="AI37" s="76"/>
      <c r="AJ37" s="76"/>
      <c r="AK37" s="76"/>
      <c r="AL37" s="76"/>
      <c r="AM37" s="76"/>
      <c r="AN37" s="76"/>
      <c r="AO37" s="76"/>
      <c r="AP37" s="76"/>
      <c r="AQ37" s="76"/>
      <c r="AR37" s="76"/>
      <c r="AS37" s="76"/>
      <c r="AT37" s="76"/>
      <c r="AU37" s="76"/>
      <c r="AV37" s="76"/>
      <c r="AW37" s="76"/>
      <c r="AX37" s="76"/>
      <c r="AY37" s="76"/>
      <c r="AZ37" s="76"/>
      <c r="BA37" s="76"/>
      <c r="BB37" s="76"/>
      <c r="BC37" s="76"/>
      <c r="BD37" s="76"/>
      <c r="BE37" s="76"/>
      <c r="BF37" s="76"/>
      <c r="BG37" s="76"/>
      <c r="BH37" s="11"/>
      <c r="BI37" s="77" t="s">
        <v>31</v>
      </c>
      <c r="BJ37" s="78"/>
      <c r="BK37" s="78"/>
      <c r="BL37" s="78"/>
      <c r="BM37" s="78"/>
      <c r="BN37" s="78"/>
      <c r="BO37" s="78"/>
      <c r="BP37" s="78"/>
      <c r="BQ37" s="78"/>
      <c r="BR37" s="78"/>
      <c r="BS37" s="79"/>
      <c r="BT37" s="10">
        <v>681.94999999999993</v>
      </c>
      <c r="BU37" s="10">
        <v>0</v>
      </c>
      <c r="BV37" s="15" t="s">
        <v>74</v>
      </c>
    </row>
    <row r="38" spans="1:74" s="9" customFormat="1" ht="15" customHeight="1">
      <c r="A38" s="73" t="s">
        <v>75</v>
      </c>
      <c r="B38" s="74"/>
      <c r="C38" s="74"/>
      <c r="D38" s="74"/>
      <c r="E38" s="74"/>
      <c r="F38" s="74"/>
      <c r="G38" s="74"/>
      <c r="H38" s="74"/>
      <c r="I38" s="75"/>
      <c r="J38" s="12"/>
      <c r="K38" s="76" t="s">
        <v>76</v>
      </c>
      <c r="L38" s="76"/>
      <c r="M38" s="76"/>
      <c r="N38" s="76"/>
      <c r="O38" s="76"/>
      <c r="P38" s="76"/>
      <c r="Q38" s="76"/>
      <c r="R38" s="76"/>
      <c r="S38" s="76"/>
      <c r="T38" s="76"/>
      <c r="U38" s="76"/>
      <c r="V38" s="76"/>
      <c r="W38" s="76"/>
      <c r="X38" s="76"/>
      <c r="Y38" s="76"/>
      <c r="Z38" s="76"/>
      <c r="AA38" s="76"/>
      <c r="AB38" s="76"/>
      <c r="AC38" s="76"/>
      <c r="AD38" s="76"/>
      <c r="AE38" s="76"/>
      <c r="AF38" s="76"/>
      <c r="AG38" s="76"/>
      <c r="AH38" s="76"/>
      <c r="AI38" s="76"/>
      <c r="AJ38" s="76"/>
      <c r="AK38" s="76"/>
      <c r="AL38" s="76"/>
      <c r="AM38" s="76"/>
      <c r="AN38" s="76"/>
      <c r="AO38" s="76"/>
      <c r="AP38" s="76"/>
      <c r="AQ38" s="76"/>
      <c r="AR38" s="76"/>
      <c r="AS38" s="76"/>
      <c r="AT38" s="76"/>
      <c r="AU38" s="76"/>
      <c r="AV38" s="76"/>
      <c r="AW38" s="76"/>
      <c r="AX38" s="76"/>
      <c r="AY38" s="76"/>
      <c r="AZ38" s="76"/>
      <c r="BA38" s="76"/>
      <c r="BB38" s="76"/>
      <c r="BC38" s="76"/>
      <c r="BD38" s="76"/>
      <c r="BE38" s="76"/>
      <c r="BF38" s="76"/>
      <c r="BG38" s="76"/>
      <c r="BH38" s="11"/>
      <c r="BI38" s="77" t="s">
        <v>31</v>
      </c>
      <c r="BJ38" s="78"/>
      <c r="BK38" s="78"/>
      <c r="BL38" s="78"/>
      <c r="BM38" s="78"/>
      <c r="BN38" s="78"/>
      <c r="BO38" s="78"/>
      <c r="BP38" s="78"/>
      <c r="BQ38" s="78"/>
      <c r="BR38" s="78"/>
      <c r="BS38" s="79"/>
      <c r="BT38" s="20">
        <v>5929.39</v>
      </c>
      <c r="BU38" s="20">
        <v>9025.7007200000007</v>
      </c>
      <c r="BV38" s="14"/>
    </row>
    <row r="39" spans="1:74" s="9" customFormat="1" ht="43.5" customHeight="1">
      <c r="A39" s="73" t="s">
        <v>77</v>
      </c>
      <c r="B39" s="74"/>
      <c r="C39" s="74"/>
      <c r="D39" s="74"/>
      <c r="E39" s="74"/>
      <c r="F39" s="74"/>
      <c r="G39" s="74"/>
      <c r="H39" s="74"/>
      <c r="I39" s="75"/>
      <c r="J39" s="12"/>
      <c r="K39" s="76" t="s">
        <v>78</v>
      </c>
      <c r="L39" s="76"/>
      <c r="M39" s="76"/>
      <c r="N39" s="76"/>
      <c r="O39" s="76"/>
      <c r="P39" s="76"/>
      <c r="Q39" s="76"/>
      <c r="R39" s="76"/>
      <c r="S39" s="76"/>
      <c r="T39" s="76"/>
      <c r="U39" s="76"/>
      <c r="V39" s="76"/>
      <c r="W39" s="76"/>
      <c r="X39" s="76"/>
      <c r="Y39" s="76"/>
      <c r="Z39" s="76"/>
      <c r="AA39" s="76"/>
      <c r="AB39" s="76"/>
      <c r="AC39" s="76"/>
      <c r="AD39" s="76"/>
      <c r="AE39" s="76"/>
      <c r="AF39" s="76"/>
      <c r="AG39" s="76"/>
      <c r="AH39" s="76"/>
      <c r="AI39" s="76"/>
      <c r="AJ39" s="76"/>
      <c r="AK39" s="76"/>
      <c r="AL39" s="76"/>
      <c r="AM39" s="76"/>
      <c r="AN39" s="76"/>
      <c r="AO39" s="76"/>
      <c r="AP39" s="76"/>
      <c r="AQ39" s="76"/>
      <c r="AR39" s="76"/>
      <c r="AS39" s="76"/>
      <c r="AT39" s="76"/>
      <c r="AU39" s="76"/>
      <c r="AV39" s="76"/>
      <c r="AW39" s="76"/>
      <c r="AX39" s="76"/>
      <c r="AY39" s="76"/>
      <c r="AZ39" s="76"/>
      <c r="BA39" s="76"/>
      <c r="BB39" s="76"/>
      <c r="BC39" s="76"/>
      <c r="BD39" s="76"/>
      <c r="BE39" s="76"/>
      <c r="BF39" s="76"/>
      <c r="BG39" s="76"/>
      <c r="BH39" s="11"/>
      <c r="BI39" s="77" t="s">
        <v>31</v>
      </c>
      <c r="BJ39" s="78"/>
      <c r="BK39" s="78"/>
      <c r="BL39" s="78"/>
      <c r="BM39" s="78"/>
      <c r="BN39" s="78"/>
      <c r="BO39" s="78"/>
      <c r="BP39" s="78"/>
      <c r="BQ39" s="78"/>
      <c r="BR39" s="78"/>
      <c r="BS39" s="79"/>
      <c r="BT39" s="20">
        <v>4045.69</v>
      </c>
      <c r="BU39" s="20">
        <v>6276.2574500000001</v>
      </c>
      <c r="BV39" s="13" t="s">
        <v>79</v>
      </c>
    </row>
    <row r="40" spans="1:74" s="9" customFormat="1" ht="30" customHeight="1">
      <c r="A40" s="73" t="s">
        <v>80</v>
      </c>
      <c r="B40" s="74"/>
      <c r="C40" s="74"/>
      <c r="D40" s="74"/>
      <c r="E40" s="74"/>
      <c r="F40" s="74"/>
      <c r="G40" s="74"/>
      <c r="H40" s="74"/>
      <c r="I40" s="75"/>
      <c r="J40" s="12"/>
      <c r="K40" s="76" t="s">
        <v>81</v>
      </c>
      <c r="L40" s="76"/>
      <c r="M40" s="76"/>
      <c r="N40" s="76"/>
      <c r="O40" s="76"/>
      <c r="P40" s="76"/>
      <c r="Q40" s="76"/>
      <c r="R40" s="76"/>
      <c r="S40" s="76"/>
      <c r="T40" s="76"/>
      <c r="U40" s="76"/>
      <c r="V40" s="76"/>
      <c r="W40" s="76"/>
      <c r="X40" s="76"/>
      <c r="Y40" s="76"/>
      <c r="Z40" s="76"/>
      <c r="AA40" s="76"/>
      <c r="AB40" s="76"/>
      <c r="AC40" s="76"/>
      <c r="AD40" s="76"/>
      <c r="AE40" s="76"/>
      <c r="AF40" s="76"/>
      <c r="AG40" s="76"/>
      <c r="AH40" s="76"/>
      <c r="AI40" s="76"/>
      <c r="AJ40" s="76"/>
      <c r="AK40" s="76"/>
      <c r="AL40" s="76"/>
      <c r="AM40" s="76"/>
      <c r="AN40" s="76"/>
      <c r="AO40" s="76"/>
      <c r="AP40" s="76"/>
      <c r="AQ40" s="76"/>
      <c r="AR40" s="76"/>
      <c r="AS40" s="76"/>
      <c r="AT40" s="76"/>
      <c r="AU40" s="76"/>
      <c r="AV40" s="76"/>
      <c r="AW40" s="76"/>
      <c r="AX40" s="76"/>
      <c r="AY40" s="76"/>
      <c r="AZ40" s="76"/>
      <c r="BA40" s="76"/>
      <c r="BB40" s="76"/>
      <c r="BC40" s="76"/>
      <c r="BD40" s="76"/>
      <c r="BE40" s="76"/>
      <c r="BF40" s="76"/>
      <c r="BG40" s="76"/>
      <c r="BH40" s="11"/>
      <c r="BI40" s="77" t="s">
        <v>31</v>
      </c>
      <c r="BJ40" s="78"/>
      <c r="BK40" s="78"/>
      <c r="BL40" s="78"/>
      <c r="BM40" s="78"/>
      <c r="BN40" s="78"/>
      <c r="BO40" s="78"/>
      <c r="BP40" s="78"/>
      <c r="BQ40" s="78"/>
      <c r="BR40" s="78"/>
      <c r="BS40" s="79"/>
      <c r="BT40" s="21">
        <v>4.0456900000000005</v>
      </c>
      <c r="BU40" s="21">
        <v>6.2762574499999992</v>
      </c>
      <c r="BV40" s="13"/>
    </row>
    <row r="41" spans="1:74" s="9" customFormat="1" ht="15" customHeight="1">
      <c r="A41" s="73" t="s">
        <v>82</v>
      </c>
      <c r="B41" s="74"/>
      <c r="C41" s="74"/>
      <c r="D41" s="74"/>
      <c r="E41" s="74"/>
      <c r="F41" s="74"/>
      <c r="G41" s="74"/>
      <c r="H41" s="74"/>
      <c r="I41" s="75"/>
      <c r="J41" s="12"/>
      <c r="K41" s="76" t="s">
        <v>83</v>
      </c>
      <c r="L41" s="76"/>
      <c r="M41" s="76"/>
      <c r="N41" s="76"/>
      <c r="O41" s="76"/>
      <c r="P41" s="76"/>
      <c r="Q41" s="76"/>
      <c r="R41" s="76"/>
      <c r="S41" s="76"/>
      <c r="T41" s="76"/>
      <c r="U41" s="76"/>
      <c r="V41" s="76"/>
      <c r="W41" s="76"/>
      <c r="X41" s="76"/>
      <c r="Y41" s="76"/>
      <c r="Z41" s="76"/>
      <c r="AA41" s="76"/>
      <c r="AB41" s="76"/>
      <c r="AC41" s="76"/>
      <c r="AD41" s="76"/>
      <c r="AE41" s="76"/>
      <c r="AF41" s="76"/>
      <c r="AG41" s="76"/>
      <c r="AH41" s="76"/>
      <c r="AI41" s="76"/>
      <c r="AJ41" s="76"/>
      <c r="AK41" s="76"/>
      <c r="AL41" s="76"/>
      <c r="AM41" s="76"/>
      <c r="AN41" s="76"/>
      <c r="AO41" s="76"/>
      <c r="AP41" s="76"/>
      <c r="AQ41" s="76"/>
      <c r="AR41" s="76"/>
      <c r="AS41" s="76"/>
      <c r="AT41" s="76"/>
      <c r="AU41" s="76"/>
      <c r="AV41" s="76"/>
      <c r="AW41" s="76"/>
      <c r="AX41" s="76"/>
      <c r="AY41" s="76"/>
      <c r="AZ41" s="76"/>
      <c r="BA41" s="76"/>
      <c r="BB41" s="76"/>
      <c r="BC41" s="76"/>
      <c r="BD41" s="76"/>
      <c r="BE41" s="76"/>
      <c r="BF41" s="76"/>
      <c r="BG41" s="76"/>
      <c r="BH41" s="11"/>
      <c r="BI41" s="77" t="s">
        <v>31</v>
      </c>
      <c r="BJ41" s="78"/>
      <c r="BK41" s="78"/>
      <c r="BL41" s="78"/>
      <c r="BM41" s="78"/>
      <c r="BN41" s="78"/>
      <c r="BO41" s="78"/>
      <c r="BP41" s="78"/>
      <c r="BQ41" s="78"/>
      <c r="BR41" s="78"/>
      <c r="BS41" s="79"/>
      <c r="BT41" s="12">
        <v>0</v>
      </c>
      <c r="BU41" s="12">
        <v>0</v>
      </c>
      <c r="BV41" s="13"/>
    </row>
    <row r="42" spans="1:74" s="9" customFormat="1" ht="30" customHeight="1">
      <c r="A42" s="73" t="s">
        <v>84</v>
      </c>
      <c r="B42" s="74"/>
      <c r="C42" s="74"/>
      <c r="D42" s="74"/>
      <c r="E42" s="74"/>
      <c r="F42" s="74"/>
      <c r="G42" s="74"/>
      <c r="H42" s="74"/>
      <c r="I42" s="75"/>
      <c r="J42" s="12"/>
      <c r="K42" s="76" t="s">
        <v>85</v>
      </c>
      <c r="L42" s="76"/>
      <c r="M42" s="76"/>
      <c r="N42" s="76"/>
      <c r="O42" s="76"/>
      <c r="P42" s="76"/>
      <c r="Q42" s="76"/>
      <c r="R42" s="76"/>
      <c r="S42" s="76"/>
      <c r="T42" s="76"/>
      <c r="U42" s="76"/>
      <c r="V42" s="76"/>
      <c r="W42" s="76"/>
      <c r="X42" s="76"/>
      <c r="Y42" s="76"/>
      <c r="Z42" s="76"/>
      <c r="AA42" s="76"/>
      <c r="AB42" s="76"/>
      <c r="AC42" s="76"/>
      <c r="AD42" s="76"/>
      <c r="AE42" s="76"/>
      <c r="AF42" s="76"/>
      <c r="AG42" s="76"/>
      <c r="AH42" s="76"/>
      <c r="AI42" s="76"/>
      <c r="AJ42" s="76"/>
      <c r="AK42" s="76"/>
      <c r="AL42" s="76"/>
      <c r="AM42" s="76"/>
      <c r="AN42" s="76"/>
      <c r="AO42" s="76"/>
      <c r="AP42" s="76"/>
      <c r="AQ42" s="76"/>
      <c r="AR42" s="76"/>
      <c r="AS42" s="76"/>
      <c r="AT42" s="76"/>
      <c r="AU42" s="76"/>
      <c r="AV42" s="76"/>
      <c r="AW42" s="76"/>
      <c r="AX42" s="76"/>
      <c r="AY42" s="76"/>
      <c r="AZ42" s="76"/>
      <c r="BA42" s="76"/>
      <c r="BB42" s="76"/>
      <c r="BC42" s="76"/>
      <c r="BD42" s="76"/>
      <c r="BE42" s="76"/>
      <c r="BF42" s="76"/>
      <c r="BG42" s="76"/>
      <c r="BH42" s="11"/>
      <c r="BI42" s="77" t="s">
        <v>31</v>
      </c>
      <c r="BJ42" s="78"/>
      <c r="BK42" s="78"/>
      <c r="BL42" s="78"/>
      <c r="BM42" s="78"/>
      <c r="BN42" s="78"/>
      <c r="BO42" s="78"/>
      <c r="BP42" s="78"/>
      <c r="BQ42" s="78"/>
      <c r="BR42" s="78"/>
      <c r="BS42" s="79"/>
      <c r="BT42" s="10">
        <v>1883.7000000000003</v>
      </c>
      <c r="BU42" s="10">
        <v>2238.3521700000001</v>
      </c>
      <c r="BV42" s="13" t="s">
        <v>86</v>
      </c>
    </row>
    <row r="43" spans="1:74" s="9" customFormat="1" ht="45" customHeight="1">
      <c r="A43" s="73" t="s">
        <v>87</v>
      </c>
      <c r="B43" s="74"/>
      <c r="C43" s="74"/>
      <c r="D43" s="74"/>
      <c r="E43" s="74"/>
      <c r="F43" s="74"/>
      <c r="G43" s="74"/>
      <c r="H43" s="74"/>
      <c r="I43" s="75"/>
      <c r="J43" s="12"/>
      <c r="K43" s="76" t="s">
        <v>88</v>
      </c>
      <c r="L43" s="76"/>
      <c r="M43" s="76"/>
      <c r="N43" s="76"/>
      <c r="O43" s="76"/>
      <c r="P43" s="76"/>
      <c r="Q43" s="76"/>
      <c r="R43" s="76"/>
      <c r="S43" s="76"/>
      <c r="T43" s="76"/>
      <c r="U43" s="76"/>
      <c r="V43" s="76"/>
      <c r="W43" s="76"/>
      <c r="X43" s="76"/>
      <c r="Y43" s="76"/>
      <c r="Z43" s="76"/>
      <c r="AA43" s="76"/>
      <c r="AB43" s="76"/>
      <c r="AC43" s="76"/>
      <c r="AD43" s="76"/>
      <c r="AE43" s="76"/>
      <c r="AF43" s="76"/>
      <c r="AG43" s="76"/>
      <c r="AH43" s="76"/>
      <c r="AI43" s="76"/>
      <c r="AJ43" s="76"/>
      <c r="AK43" s="76"/>
      <c r="AL43" s="76"/>
      <c r="AM43" s="76"/>
      <c r="AN43" s="76"/>
      <c r="AO43" s="76"/>
      <c r="AP43" s="76"/>
      <c r="AQ43" s="76"/>
      <c r="AR43" s="76"/>
      <c r="AS43" s="76"/>
      <c r="AT43" s="76"/>
      <c r="AU43" s="76"/>
      <c r="AV43" s="76"/>
      <c r="AW43" s="76"/>
      <c r="AX43" s="76"/>
      <c r="AY43" s="76"/>
      <c r="AZ43" s="76"/>
      <c r="BA43" s="76"/>
      <c r="BB43" s="76"/>
      <c r="BC43" s="76"/>
      <c r="BD43" s="76"/>
      <c r="BE43" s="76"/>
      <c r="BF43" s="76"/>
      <c r="BG43" s="76"/>
      <c r="BH43" s="11"/>
      <c r="BI43" s="77" t="s">
        <v>31</v>
      </c>
      <c r="BJ43" s="78"/>
      <c r="BK43" s="78"/>
      <c r="BL43" s="78"/>
      <c r="BM43" s="78"/>
      <c r="BN43" s="78"/>
      <c r="BO43" s="78"/>
      <c r="BP43" s="78"/>
      <c r="BQ43" s="78"/>
      <c r="BR43" s="78"/>
      <c r="BS43" s="79"/>
      <c r="BT43" s="12">
        <v>0</v>
      </c>
      <c r="BU43" s="12">
        <v>0</v>
      </c>
      <c r="BV43" s="13"/>
    </row>
    <row r="44" spans="1:74" s="9" customFormat="1" ht="45" customHeight="1">
      <c r="A44" s="73" t="s">
        <v>89</v>
      </c>
      <c r="B44" s="74"/>
      <c r="C44" s="74"/>
      <c r="D44" s="74"/>
      <c r="E44" s="74"/>
      <c r="F44" s="74"/>
      <c r="G44" s="74"/>
      <c r="H44" s="74"/>
      <c r="I44" s="75"/>
      <c r="J44" s="12"/>
      <c r="K44" s="76" t="s">
        <v>90</v>
      </c>
      <c r="L44" s="76"/>
      <c r="M44" s="76"/>
      <c r="N44" s="76"/>
      <c r="O44" s="76"/>
      <c r="P44" s="76"/>
      <c r="Q44" s="76"/>
      <c r="R44" s="76"/>
      <c r="S44" s="76"/>
      <c r="T44" s="76"/>
      <c r="U44" s="76"/>
      <c r="V44" s="76"/>
      <c r="W44" s="76"/>
      <c r="X44" s="76"/>
      <c r="Y44" s="76"/>
      <c r="Z44" s="76"/>
      <c r="AA44" s="76"/>
      <c r="AB44" s="76"/>
      <c r="AC44" s="76"/>
      <c r="AD44" s="76"/>
      <c r="AE44" s="76"/>
      <c r="AF44" s="76"/>
      <c r="AG44" s="76"/>
      <c r="AH44" s="76"/>
      <c r="AI44" s="76"/>
      <c r="AJ44" s="76"/>
      <c r="AK44" s="76"/>
      <c r="AL44" s="76"/>
      <c r="AM44" s="76"/>
      <c r="AN44" s="76"/>
      <c r="AO44" s="76"/>
      <c r="AP44" s="76"/>
      <c r="AQ44" s="76"/>
      <c r="AR44" s="76"/>
      <c r="AS44" s="76"/>
      <c r="AT44" s="76"/>
      <c r="AU44" s="76"/>
      <c r="AV44" s="76"/>
      <c r="AW44" s="76"/>
      <c r="AX44" s="76"/>
      <c r="AY44" s="76"/>
      <c r="AZ44" s="76"/>
      <c r="BA44" s="76"/>
      <c r="BB44" s="76"/>
      <c r="BC44" s="76"/>
      <c r="BD44" s="76"/>
      <c r="BE44" s="76"/>
      <c r="BF44" s="76"/>
      <c r="BG44" s="76"/>
      <c r="BH44" s="11"/>
      <c r="BI44" s="77" t="s">
        <v>31</v>
      </c>
      <c r="BJ44" s="78"/>
      <c r="BK44" s="78"/>
      <c r="BL44" s="78"/>
      <c r="BM44" s="78"/>
      <c r="BN44" s="78"/>
      <c r="BO44" s="78"/>
      <c r="BP44" s="78"/>
      <c r="BQ44" s="78"/>
      <c r="BR44" s="78"/>
      <c r="BS44" s="79"/>
      <c r="BT44" s="10">
        <v>0</v>
      </c>
      <c r="BU44" s="10">
        <v>358.96282000000002</v>
      </c>
      <c r="BV44" s="13" t="s">
        <v>162</v>
      </c>
    </row>
    <row r="45" spans="1:74" s="9" customFormat="1" ht="72" customHeight="1">
      <c r="A45" s="73" t="s">
        <v>92</v>
      </c>
      <c r="B45" s="74"/>
      <c r="C45" s="74"/>
      <c r="D45" s="74"/>
      <c r="E45" s="74"/>
      <c r="F45" s="74"/>
      <c r="G45" s="74"/>
      <c r="H45" s="74"/>
      <c r="I45" s="75"/>
      <c r="J45" s="12"/>
      <c r="K45" s="76" t="s">
        <v>93</v>
      </c>
      <c r="L45" s="76"/>
      <c r="M45" s="76"/>
      <c r="N45" s="76"/>
      <c r="O45" s="76"/>
      <c r="P45" s="76"/>
      <c r="Q45" s="76"/>
      <c r="R45" s="76"/>
      <c r="S45" s="76"/>
      <c r="T45" s="76"/>
      <c r="U45" s="76"/>
      <c r="V45" s="76"/>
      <c r="W45" s="76"/>
      <c r="X45" s="76"/>
      <c r="Y45" s="76"/>
      <c r="Z45" s="76"/>
      <c r="AA45" s="76"/>
      <c r="AB45" s="76"/>
      <c r="AC45" s="76"/>
      <c r="AD45" s="76"/>
      <c r="AE45" s="76"/>
      <c r="AF45" s="76"/>
      <c r="AG45" s="76"/>
      <c r="AH45" s="76"/>
      <c r="AI45" s="76"/>
      <c r="AJ45" s="76"/>
      <c r="AK45" s="76"/>
      <c r="AL45" s="76"/>
      <c r="AM45" s="76"/>
      <c r="AN45" s="76"/>
      <c r="AO45" s="76"/>
      <c r="AP45" s="76"/>
      <c r="AQ45" s="76"/>
      <c r="AR45" s="76"/>
      <c r="AS45" s="76"/>
      <c r="AT45" s="76"/>
      <c r="AU45" s="76"/>
      <c r="AV45" s="76"/>
      <c r="AW45" s="76"/>
      <c r="AX45" s="76"/>
      <c r="AY45" s="76"/>
      <c r="AZ45" s="76"/>
      <c r="BA45" s="76"/>
      <c r="BB45" s="76"/>
      <c r="BC45" s="76"/>
      <c r="BD45" s="76"/>
      <c r="BE45" s="76"/>
      <c r="BF45" s="76"/>
      <c r="BG45" s="76"/>
      <c r="BH45" s="11"/>
      <c r="BI45" s="77" t="s">
        <v>31</v>
      </c>
      <c r="BJ45" s="78"/>
      <c r="BK45" s="78"/>
      <c r="BL45" s="78"/>
      <c r="BM45" s="78"/>
      <c r="BN45" s="78"/>
      <c r="BO45" s="78"/>
      <c r="BP45" s="78"/>
      <c r="BQ45" s="78"/>
      <c r="BR45" s="78"/>
      <c r="BS45" s="79"/>
      <c r="BT45" s="12"/>
      <c r="BU45" s="10">
        <v>358.96282000000002</v>
      </c>
      <c r="BV45" s="13"/>
    </row>
    <row r="46" spans="1:74" s="9" customFormat="1" ht="30" customHeight="1">
      <c r="A46" s="73" t="s">
        <v>94</v>
      </c>
      <c r="B46" s="74"/>
      <c r="C46" s="74"/>
      <c r="D46" s="74"/>
      <c r="E46" s="74"/>
      <c r="F46" s="74"/>
      <c r="G46" s="74"/>
      <c r="H46" s="74"/>
      <c r="I46" s="75"/>
      <c r="J46" s="12"/>
      <c r="K46" s="76" t="s">
        <v>95</v>
      </c>
      <c r="L46" s="76"/>
      <c r="M46" s="76"/>
      <c r="N46" s="76"/>
      <c r="O46" s="76"/>
      <c r="P46" s="76"/>
      <c r="Q46" s="76"/>
      <c r="R46" s="76"/>
      <c r="S46" s="76"/>
      <c r="T46" s="76"/>
      <c r="U46" s="76"/>
      <c r="V46" s="76"/>
      <c r="W46" s="76"/>
      <c r="X46" s="76"/>
      <c r="Y46" s="76"/>
      <c r="Z46" s="76"/>
      <c r="AA46" s="76"/>
      <c r="AB46" s="76"/>
      <c r="AC46" s="76"/>
      <c r="AD46" s="76"/>
      <c r="AE46" s="76"/>
      <c r="AF46" s="76"/>
      <c r="AG46" s="76"/>
      <c r="AH46" s="76"/>
      <c r="AI46" s="76"/>
      <c r="AJ46" s="76"/>
      <c r="AK46" s="76"/>
      <c r="AL46" s="76"/>
      <c r="AM46" s="76"/>
      <c r="AN46" s="76"/>
      <c r="AO46" s="76"/>
      <c r="AP46" s="76"/>
      <c r="AQ46" s="76"/>
      <c r="AR46" s="76"/>
      <c r="AS46" s="76"/>
      <c r="AT46" s="76"/>
      <c r="AU46" s="76"/>
      <c r="AV46" s="76"/>
      <c r="AW46" s="76"/>
      <c r="AX46" s="76"/>
      <c r="AY46" s="76"/>
      <c r="AZ46" s="76"/>
      <c r="BA46" s="76"/>
      <c r="BB46" s="76"/>
      <c r="BC46" s="76"/>
      <c r="BD46" s="76"/>
      <c r="BE46" s="76"/>
      <c r="BF46" s="76"/>
      <c r="BG46" s="76"/>
      <c r="BH46" s="11"/>
      <c r="BI46" s="77" t="s">
        <v>96</v>
      </c>
      <c r="BJ46" s="78"/>
      <c r="BK46" s="78"/>
      <c r="BL46" s="78"/>
      <c r="BM46" s="78"/>
      <c r="BN46" s="78"/>
      <c r="BO46" s="78"/>
      <c r="BP46" s="78"/>
      <c r="BQ46" s="78"/>
      <c r="BR46" s="78"/>
      <c r="BS46" s="79"/>
      <c r="BT46" s="12"/>
      <c r="BU46" s="12">
        <v>21</v>
      </c>
      <c r="BV46" s="13"/>
    </row>
    <row r="47" spans="1:74" s="9" customFormat="1" ht="111.75" customHeight="1">
      <c r="A47" s="73" t="s">
        <v>97</v>
      </c>
      <c r="B47" s="74"/>
      <c r="C47" s="74"/>
      <c r="D47" s="74"/>
      <c r="E47" s="74"/>
      <c r="F47" s="74"/>
      <c r="G47" s="74"/>
      <c r="H47" s="74"/>
      <c r="I47" s="75"/>
      <c r="J47" s="12"/>
      <c r="K47" s="76" t="s">
        <v>163</v>
      </c>
      <c r="L47" s="76"/>
      <c r="M47" s="76"/>
      <c r="N47" s="76"/>
      <c r="O47" s="76"/>
      <c r="P47" s="76"/>
      <c r="Q47" s="76"/>
      <c r="R47" s="76"/>
      <c r="S47" s="76"/>
      <c r="T47" s="76"/>
      <c r="U47" s="76"/>
      <c r="V47" s="76"/>
      <c r="W47" s="76"/>
      <c r="X47" s="76"/>
      <c r="Y47" s="76"/>
      <c r="Z47" s="76"/>
      <c r="AA47" s="76"/>
      <c r="AB47" s="76"/>
      <c r="AC47" s="76"/>
      <c r="AD47" s="76"/>
      <c r="AE47" s="76"/>
      <c r="AF47" s="76"/>
      <c r="AG47" s="76"/>
      <c r="AH47" s="76"/>
      <c r="AI47" s="76"/>
      <c r="AJ47" s="76"/>
      <c r="AK47" s="76"/>
      <c r="AL47" s="76"/>
      <c r="AM47" s="76"/>
      <c r="AN47" s="76"/>
      <c r="AO47" s="76"/>
      <c r="AP47" s="76"/>
      <c r="AQ47" s="76"/>
      <c r="AR47" s="76"/>
      <c r="AS47" s="76"/>
      <c r="AT47" s="76"/>
      <c r="AU47" s="76"/>
      <c r="AV47" s="76"/>
      <c r="AW47" s="76"/>
      <c r="AX47" s="76"/>
      <c r="AY47" s="76"/>
      <c r="AZ47" s="76"/>
      <c r="BA47" s="76"/>
      <c r="BB47" s="76"/>
      <c r="BC47" s="76"/>
      <c r="BD47" s="76"/>
      <c r="BE47" s="76"/>
      <c r="BF47" s="76"/>
      <c r="BG47" s="76"/>
      <c r="BH47" s="11"/>
      <c r="BI47" s="77" t="s">
        <v>31</v>
      </c>
      <c r="BJ47" s="78"/>
      <c r="BK47" s="78"/>
      <c r="BL47" s="78"/>
      <c r="BM47" s="78"/>
      <c r="BN47" s="78"/>
      <c r="BO47" s="78"/>
      <c r="BP47" s="78"/>
      <c r="BQ47" s="78"/>
      <c r="BR47" s="78"/>
      <c r="BS47" s="79"/>
      <c r="BT47" s="12">
        <v>58987.06</v>
      </c>
      <c r="BU47" s="12"/>
      <c r="BV47" s="13" t="s">
        <v>99</v>
      </c>
    </row>
    <row r="48" spans="1:74" s="9" customFormat="1" ht="30" customHeight="1">
      <c r="A48" s="73" t="s">
        <v>100</v>
      </c>
      <c r="B48" s="74"/>
      <c r="C48" s="74"/>
      <c r="D48" s="74"/>
      <c r="E48" s="74"/>
      <c r="F48" s="74"/>
      <c r="G48" s="74"/>
      <c r="H48" s="74"/>
      <c r="I48" s="75"/>
      <c r="J48" s="12"/>
      <c r="K48" s="76" t="s">
        <v>101</v>
      </c>
      <c r="L48" s="76"/>
      <c r="M48" s="76"/>
      <c r="N48" s="76"/>
      <c r="O48" s="76"/>
      <c r="P48" s="76"/>
      <c r="Q48" s="76"/>
      <c r="R48" s="76"/>
      <c r="S48" s="76"/>
      <c r="T48" s="76"/>
      <c r="U48" s="76"/>
      <c r="V48" s="76"/>
      <c r="W48" s="76"/>
      <c r="X48" s="76"/>
      <c r="Y48" s="76"/>
      <c r="Z48" s="76"/>
      <c r="AA48" s="76"/>
      <c r="AB48" s="76"/>
      <c r="AC48" s="76"/>
      <c r="AD48" s="76"/>
      <c r="AE48" s="76"/>
      <c r="AF48" s="76"/>
      <c r="AG48" s="76"/>
      <c r="AH48" s="76"/>
      <c r="AI48" s="76"/>
      <c r="AJ48" s="76"/>
      <c r="AK48" s="76"/>
      <c r="AL48" s="76"/>
      <c r="AM48" s="76"/>
      <c r="AN48" s="76"/>
      <c r="AO48" s="76"/>
      <c r="AP48" s="76"/>
      <c r="AQ48" s="76"/>
      <c r="AR48" s="76"/>
      <c r="AS48" s="76"/>
      <c r="AT48" s="76"/>
      <c r="AU48" s="76"/>
      <c r="AV48" s="76"/>
      <c r="AW48" s="76"/>
      <c r="AX48" s="76"/>
      <c r="AY48" s="76"/>
      <c r="AZ48" s="76"/>
      <c r="BA48" s="76"/>
      <c r="BB48" s="76"/>
      <c r="BC48" s="76"/>
      <c r="BD48" s="76"/>
      <c r="BE48" s="76"/>
      <c r="BF48" s="76"/>
      <c r="BG48" s="76"/>
      <c r="BH48" s="11"/>
      <c r="BI48" s="77" t="s">
        <v>31</v>
      </c>
      <c r="BJ48" s="78"/>
      <c r="BK48" s="78"/>
      <c r="BL48" s="78"/>
      <c r="BM48" s="78"/>
      <c r="BN48" s="78"/>
      <c r="BO48" s="78"/>
      <c r="BP48" s="78"/>
      <c r="BQ48" s="78"/>
      <c r="BR48" s="78"/>
      <c r="BS48" s="79"/>
      <c r="BT48" s="12"/>
      <c r="BU48" s="12"/>
      <c r="BV48" s="13"/>
    </row>
    <row r="49" spans="1:74" s="9" customFormat="1" ht="45" customHeight="1">
      <c r="A49" s="73" t="s">
        <v>102</v>
      </c>
      <c r="B49" s="74"/>
      <c r="C49" s="74"/>
      <c r="D49" s="74"/>
      <c r="E49" s="74"/>
      <c r="F49" s="74"/>
      <c r="G49" s="74"/>
      <c r="H49" s="74"/>
      <c r="I49" s="75"/>
      <c r="J49" s="12"/>
      <c r="K49" s="76" t="s">
        <v>103</v>
      </c>
      <c r="L49" s="76"/>
      <c r="M49" s="76"/>
      <c r="N49" s="76"/>
      <c r="O49" s="76"/>
      <c r="P49" s="76"/>
      <c r="Q49" s="76"/>
      <c r="R49" s="76"/>
      <c r="S49" s="76"/>
      <c r="T49" s="76"/>
      <c r="U49" s="76"/>
      <c r="V49" s="76"/>
      <c r="W49" s="76"/>
      <c r="X49" s="76"/>
      <c r="Y49" s="76"/>
      <c r="Z49" s="76"/>
      <c r="AA49" s="76"/>
      <c r="AB49" s="76"/>
      <c r="AC49" s="76"/>
      <c r="AD49" s="76"/>
      <c r="AE49" s="76"/>
      <c r="AF49" s="76"/>
      <c r="AG49" s="76"/>
      <c r="AH49" s="76"/>
      <c r="AI49" s="76"/>
      <c r="AJ49" s="76"/>
      <c r="AK49" s="76"/>
      <c r="AL49" s="76"/>
      <c r="AM49" s="76"/>
      <c r="AN49" s="76"/>
      <c r="AO49" s="76"/>
      <c r="AP49" s="76"/>
      <c r="AQ49" s="76"/>
      <c r="AR49" s="76"/>
      <c r="AS49" s="76"/>
      <c r="AT49" s="76"/>
      <c r="AU49" s="76"/>
      <c r="AV49" s="76"/>
      <c r="AW49" s="76"/>
      <c r="AX49" s="76"/>
      <c r="AY49" s="76"/>
      <c r="AZ49" s="76"/>
      <c r="BA49" s="76"/>
      <c r="BB49" s="76"/>
      <c r="BC49" s="76"/>
      <c r="BD49" s="76"/>
      <c r="BE49" s="76"/>
      <c r="BF49" s="76"/>
      <c r="BG49" s="76"/>
      <c r="BH49" s="11"/>
      <c r="BI49" s="77" t="s">
        <v>31</v>
      </c>
      <c r="BJ49" s="78"/>
      <c r="BK49" s="78"/>
      <c r="BL49" s="78"/>
      <c r="BM49" s="78"/>
      <c r="BN49" s="78"/>
      <c r="BO49" s="78"/>
      <c r="BP49" s="78"/>
      <c r="BQ49" s="78"/>
      <c r="BR49" s="78"/>
      <c r="BS49" s="79"/>
      <c r="BT49" s="10">
        <v>47453.889000000003</v>
      </c>
      <c r="BU49" s="10">
        <v>54037.427000000003</v>
      </c>
      <c r="BV49" s="13" t="s">
        <v>104</v>
      </c>
    </row>
    <row r="50" spans="1:74" s="9" customFormat="1" ht="67.5" customHeight="1">
      <c r="A50" s="73" t="s">
        <v>33</v>
      </c>
      <c r="B50" s="74"/>
      <c r="C50" s="74"/>
      <c r="D50" s="74"/>
      <c r="E50" s="74"/>
      <c r="F50" s="74"/>
      <c r="G50" s="74"/>
      <c r="H50" s="74"/>
      <c r="I50" s="75"/>
      <c r="J50" s="12"/>
      <c r="K50" s="76" t="s">
        <v>105</v>
      </c>
      <c r="L50" s="76"/>
      <c r="M50" s="76"/>
      <c r="N50" s="76"/>
      <c r="O50" s="76"/>
      <c r="P50" s="76"/>
      <c r="Q50" s="76"/>
      <c r="R50" s="76"/>
      <c r="S50" s="76"/>
      <c r="T50" s="76"/>
      <c r="U50" s="76"/>
      <c r="V50" s="76"/>
      <c r="W50" s="76"/>
      <c r="X50" s="76"/>
      <c r="Y50" s="76"/>
      <c r="Z50" s="76"/>
      <c r="AA50" s="76"/>
      <c r="AB50" s="76"/>
      <c r="AC50" s="76"/>
      <c r="AD50" s="76"/>
      <c r="AE50" s="76"/>
      <c r="AF50" s="76"/>
      <c r="AG50" s="76"/>
      <c r="AH50" s="76"/>
      <c r="AI50" s="76"/>
      <c r="AJ50" s="76"/>
      <c r="AK50" s="76"/>
      <c r="AL50" s="76"/>
      <c r="AM50" s="76"/>
      <c r="AN50" s="76"/>
      <c r="AO50" s="76"/>
      <c r="AP50" s="76"/>
      <c r="AQ50" s="76"/>
      <c r="AR50" s="76"/>
      <c r="AS50" s="76"/>
      <c r="AT50" s="76"/>
      <c r="AU50" s="76"/>
      <c r="AV50" s="76"/>
      <c r="AW50" s="76"/>
      <c r="AX50" s="76"/>
      <c r="AY50" s="76"/>
      <c r="AZ50" s="76"/>
      <c r="BA50" s="76"/>
      <c r="BB50" s="76"/>
      <c r="BC50" s="76"/>
      <c r="BD50" s="76"/>
      <c r="BE50" s="76"/>
      <c r="BF50" s="76"/>
      <c r="BG50" s="76"/>
      <c r="BH50" s="11"/>
      <c r="BI50" s="77" t="s">
        <v>106</v>
      </c>
      <c r="BJ50" s="78"/>
      <c r="BK50" s="78"/>
      <c r="BL50" s="78"/>
      <c r="BM50" s="78"/>
      <c r="BN50" s="78"/>
      <c r="BO50" s="78"/>
      <c r="BP50" s="78"/>
      <c r="BQ50" s="78"/>
      <c r="BR50" s="78"/>
      <c r="BS50" s="79"/>
      <c r="BT50" s="10">
        <v>4972.8999999999996</v>
      </c>
      <c r="BU50" s="10">
        <v>5688.6589999999997</v>
      </c>
      <c r="BV50" s="13" t="s">
        <v>104</v>
      </c>
    </row>
    <row r="51" spans="1:74" s="9" customFormat="1" ht="69" customHeight="1">
      <c r="A51" s="73" t="s">
        <v>70</v>
      </c>
      <c r="B51" s="74"/>
      <c r="C51" s="74"/>
      <c r="D51" s="74"/>
      <c r="E51" s="74"/>
      <c r="F51" s="74"/>
      <c r="G51" s="74"/>
      <c r="H51" s="74"/>
      <c r="I51" s="75"/>
      <c r="J51" s="12"/>
      <c r="K51" s="76" t="s">
        <v>107</v>
      </c>
      <c r="L51" s="76"/>
      <c r="M51" s="76"/>
      <c r="N51" s="76"/>
      <c r="O51" s="76"/>
      <c r="P51" s="76"/>
      <c r="Q51" s="76"/>
      <c r="R51" s="76"/>
      <c r="S51" s="76"/>
      <c r="T51" s="76"/>
      <c r="U51" s="76"/>
      <c r="V51" s="76"/>
      <c r="W51" s="76"/>
      <c r="X51" s="76"/>
      <c r="Y51" s="76"/>
      <c r="Z51" s="76"/>
      <c r="AA51" s="76"/>
      <c r="AB51" s="76"/>
      <c r="AC51" s="76"/>
      <c r="AD51" s="76"/>
      <c r="AE51" s="76"/>
      <c r="AF51" s="76"/>
      <c r="AG51" s="76"/>
      <c r="AH51" s="76"/>
      <c r="AI51" s="76"/>
      <c r="AJ51" s="76"/>
      <c r="AK51" s="76"/>
      <c r="AL51" s="76"/>
      <c r="AM51" s="76"/>
      <c r="AN51" s="76"/>
      <c r="AO51" s="76"/>
      <c r="AP51" s="76"/>
      <c r="AQ51" s="76"/>
      <c r="AR51" s="76"/>
      <c r="AS51" s="76"/>
      <c r="AT51" s="76"/>
      <c r="AU51" s="76"/>
      <c r="AV51" s="76"/>
      <c r="AW51" s="76"/>
      <c r="AX51" s="76"/>
      <c r="AY51" s="76"/>
      <c r="AZ51" s="76"/>
      <c r="BA51" s="76"/>
      <c r="BB51" s="76"/>
      <c r="BC51" s="76"/>
      <c r="BD51" s="76"/>
      <c r="BE51" s="76"/>
      <c r="BF51" s="76"/>
      <c r="BG51" s="76"/>
      <c r="BH51" s="11"/>
      <c r="BI51" s="77" t="s">
        <v>31</v>
      </c>
      <c r="BJ51" s="78"/>
      <c r="BK51" s="78"/>
      <c r="BL51" s="78"/>
      <c r="BM51" s="78"/>
      <c r="BN51" s="78"/>
      <c r="BO51" s="78"/>
      <c r="BP51" s="78"/>
      <c r="BQ51" s="78"/>
      <c r="BR51" s="78"/>
      <c r="BS51" s="79"/>
      <c r="BT51" s="10">
        <v>47453.889000000003</v>
      </c>
      <c r="BU51" s="10">
        <v>54037.427000000003</v>
      </c>
      <c r="BV51" s="13" t="s">
        <v>104</v>
      </c>
    </row>
    <row r="52" spans="1:74" s="9" customFormat="1" ht="57" customHeight="1">
      <c r="A52" s="73" t="s">
        <v>108</v>
      </c>
      <c r="B52" s="74"/>
      <c r="C52" s="74"/>
      <c r="D52" s="74"/>
      <c r="E52" s="74"/>
      <c r="F52" s="74"/>
      <c r="G52" s="74"/>
      <c r="H52" s="74"/>
      <c r="I52" s="75"/>
      <c r="J52" s="12"/>
      <c r="K52" s="76" t="s">
        <v>109</v>
      </c>
      <c r="L52" s="76"/>
      <c r="M52" s="76"/>
      <c r="N52" s="76"/>
      <c r="O52" s="76"/>
      <c r="P52" s="76"/>
      <c r="Q52" s="76"/>
      <c r="R52" s="76"/>
      <c r="S52" s="76"/>
      <c r="T52" s="76"/>
      <c r="U52" s="76"/>
      <c r="V52" s="76"/>
      <c r="W52" s="76"/>
      <c r="X52" s="76"/>
      <c r="Y52" s="76"/>
      <c r="Z52" s="76"/>
      <c r="AA52" s="76"/>
      <c r="AB52" s="76"/>
      <c r="AC52" s="76"/>
      <c r="AD52" s="76"/>
      <c r="AE52" s="76"/>
      <c r="AF52" s="76"/>
      <c r="AG52" s="76"/>
      <c r="AH52" s="76"/>
      <c r="AI52" s="76"/>
      <c r="AJ52" s="76"/>
      <c r="AK52" s="76"/>
      <c r="AL52" s="76"/>
      <c r="AM52" s="76"/>
      <c r="AN52" s="76"/>
      <c r="AO52" s="76"/>
      <c r="AP52" s="76"/>
      <c r="AQ52" s="76"/>
      <c r="AR52" s="76"/>
      <c r="AS52" s="76"/>
      <c r="AT52" s="76"/>
      <c r="AU52" s="76"/>
      <c r="AV52" s="76"/>
      <c r="AW52" s="76"/>
      <c r="AX52" s="76"/>
      <c r="AY52" s="76"/>
      <c r="AZ52" s="76"/>
      <c r="BA52" s="76"/>
      <c r="BB52" s="76"/>
      <c r="BC52" s="76"/>
      <c r="BD52" s="76"/>
      <c r="BE52" s="76"/>
      <c r="BF52" s="76"/>
      <c r="BG52" s="76"/>
      <c r="BH52" s="11"/>
      <c r="BI52" s="77" t="s">
        <v>28</v>
      </c>
      <c r="BJ52" s="78"/>
      <c r="BK52" s="78"/>
      <c r="BL52" s="78"/>
      <c r="BM52" s="78"/>
      <c r="BN52" s="78"/>
      <c r="BO52" s="78"/>
      <c r="BP52" s="78"/>
      <c r="BQ52" s="78"/>
      <c r="BR52" s="78"/>
      <c r="BS52" s="79"/>
      <c r="BT52" s="22" t="s">
        <v>28</v>
      </c>
      <c r="BU52" s="22" t="s">
        <v>28</v>
      </c>
      <c r="BV52" s="16" t="s">
        <v>28</v>
      </c>
    </row>
    <row r="53" spans="1:74" s="9" customFormat="1" ht="30" customHeight="1">
      <c r="A53" s="73" t="s">
        <v>29</v>
      </c>
      <c r="B53" s="74"/>
      <c r="C53" s="74"/>
      <c r="D53" s="74"/>
      <c r="E53" s="74"/>
      <c r="F53" s="74"/>
      <c r="G53" s="74"/>
      <c r="H53" s="74"/>
      <c r="I53" s="75"/>
      <c r="J53" s="12"/>
      <c r="K53" s="76" t="s">
        <v>110</v>
      </c>
      <c r="L53" s="76"/>
      <c r="M53" s="76"/>
      <c r="N53" s="76"/>
      <c r="O53" s="76"/>
      <c r="P53" s="76"/>
      <c r="Q53" s="76"/>
      <c r="R53" s="76"/>
      <c r="S53" s="76"/>
      <c r="T53" s="76"/>
      <c r="U53" s="76"/>
      <c r="V53" s="76"/>
      <c r="W53" s="76"/>
      <c r="X53" s="76"/>
      <c r="Y53" s="76"/>
      <c r="Z53" s="76"/>
      <c r="AA53" s="76"/>
      <c r="AB53" s="76"/>
      <c r="AC53" s="76"/>
      <c r="AD53" s="76"/>
      <c r="AE53" s="76"/>
      <c r="AF53" s="76"/>
      <c r="AG53" s="76"/>
      <c r="AH53" s="76"/>
      <c r="AI53" s="76"/>
      <c r="AJ53" s="76"/>
      <c r="AK53" s="76"/>
      <c r="AL53" s="76"/>
      <c r="AM53" s="76"/>
      <c r="AN53" s="76"/>
      <c r="AO53" s="76"/>
      <c r="AP53" s="76"/>
      <c r="AQ53" s="76"/>
      <c r="AR53" s="76"/>
      <c r="AS53" s="76"/>
      <c r="AT53" s="76"/>
      <c r="AU53" s="76"/>
      <c r="AV53" s="76"/>
      <c r="AW53" s="76"/>
      <c r="AX53" s="76"/>
      <c r="AY53" s="76"/>
      <c r="AZ53" s="76"/>
      <c r="BA53" s="76"/>
      <c r="BB53" s="76"/>
      <c r="BC53" s="76"/>
      <c r="BD53" s="76"/>
      <c r="BE53" s="76"/>
      <c r="BF53" s="76"/>
      <c r="BG53" s="76"/>
      <c r="BH53" s="11"/>
      <c r="BI53" s="77" t="s">
        <v>111</v>
      </c>
      <c r="BJ53" s="78"/>
      <c r="BK53" s="78"/>
      <c r="BL53" s="78"/>
      <c r="BM53" s="78"/>
      <c r="BN53" s="78"/>
      <c r="BO53" s="78"/>
      <c r="BP53" s="78"/>
      <c r="BQ53" s="78"/>
      <c r="BR53" s="78"/>
      <c r="BS53" s="79"/>
      <c r="BT53" s="22"/>
      <c r="BU53" s="10">
        <v>6392</v>
      </c>
      <c r="BV53" s="16"/>
    </row>
    <row r="54" spans="1:74" s="9" customFormat="1" ht="30" customHeight="1">
      <c r="A54" s="73" t="s">
        <v>114</v>
      </c>
      <c r="B54" s="74"/>
      <c r="C54" s="74"/>
      <c r="D54" s="74"/>
      <c r="E54" s="74"/>
      <c r="F54" s="74"/>
      <c r="G54" s="74"/>
      <c r="H54" s="74"/>
      <c r="I54" s="75"/>
      <c r="J54" s="12"/>
      <c r="K54" s="76" t="s">
        <v>115</v>
      </c>
      <c r="L54" s="76"/>
      <c r="M54" s="76"/>
      <c r="N54" s="76"/>
      <c r="O54" s="76"/>
      <c r="P54" s="76"/>
      <c r="Q54" s="76"/>
      <c r="R54" s="76"/>
      <c r="S54" s="76"/>
      <c r="T54" s="76"/>
      <c r="U54" s="76"/>
      <c r="V54" s="76"/>
      <c r="W54" s="76"/>
      <c r="X54" s="76"/>
      <c r="Y54" s="76"/>
      <c r="Z54" s="76"/>
      <c r="AA54" s="76"/>
      <c r="AB54" s="76"/>
      <c r="AC54" s="76"/>
      <c r="AD54" s="76"/>
      <c r="AE54" s="76"/>
      <c r="AF54" s="76"/>
      <c r="AG54" s="76"/>
      <c r="AH54" s="76"/>
      <c r="AI54" s="76"/>
      <c r="AJ54" s="76"/>
      <c r="AK54" s="76"/>
      <c r="AL54" s="76"/>
      <c r="AM54" s="76"/>
      <c r="AN54" s="76"/>
      <c r="AO54" s="76"/>
      <c r="AP54" s="76"/>
      <c r="AQ54" s="76"/>
      <c r="AR54" s="76"/>
      <c r="AS54" s="76"/>
      <c r="AT54" s="76"/>
      <c r="AU54" s="76"/>
      <c r="AV54" s="76"/>
      <c r="AW54" s="76"/>
      <c r="AX54" s="76"/>
      <c r="AY54" s="76"/>
      <c r="AZ54" s="76"/>
      <c r="BA54" s="76"/>
      <c r="BB54" s="76"/>
      <c r="BC54" s="76"/>
      <c r="BD54" s="76"/>
      <c r="BE54" s="76"/>
      <c r="BF54" s="76"/>
      <c r="BG54" s="76"/>
      <c r="BH54" s="11"/>
      <c r="BI54" s="77" t="s">
        <v>116</v>
      </c>
      <c r="BJ54" s="78"/>
      <c r="BK54" s="78"/>
      <c r="BL54" s="78"/>
      <c r="BM54" s="78"/>
      <c r="BN54" s="78"/>
      <c r="BO54" s="78"/>
      <c r="BP54" s="78"/>
      <c r="BQ54" s="78"/>
      <c r="BR54" s="78"/>
      <c r="BS54" s="79"/>
      <c r="BT54" s="23">
        <v>38.326000000000001</v>
      </c>
      <c r="BU54" s="24">
        <v>42.195999999999998</v>
      </c>
      <c r="BV54" s="16"/>
    </row>
    <row r="55" spans="1:74" s="9" customFormat="1" ht="30" customHeight="1">
      <c r="A55" s="73" t="s">
        <v>117</v>
      </c>
      <c r="B55" s="74"/>
      <c r="C55" s="74"/>
      <c r="D55" s="74"/>
      <c r="E55" s="74"/>
      <c r="F55" s="74"/>
      <c r="G55" s="74"/>
      <c r="H55" s="74"/>
      <c r="I55" s="75"/>
      <c r="J55" s="12"/>
      <c r="K55" s="76" t="s">
        <v>118</v>
      </c>
      <c r="L55" s="76"/>
      <c r="M55" s="76"/>
      <c r="N55" s="76"/>
      <c r="O55" s="76"/>
      <c r="P55" s="76"/>
      <c r="Q55" s="76"/>
      <c r="R55" s="76"/>
      <c r="S55" s="76"/>
      <c r="T55" s="76"/>
      <c r="U55" s="76"/>
      <c r="V55" s="76"/>
      <c r="W55" s="76"/>
      <c r="X55" s="76"/>
      <c r="Y55" s="76"/>
      <c r="Z55" s="76"/>
      <c r="AA55" s="76"/>
      <c r="AB55" s="76"/>
      <c r="AC55" s="76"/>
      <c r="AD55" s="76"/>
      <c r="AE55" s="76"/>
      <c r="AF55" s="76"/>
      <c r="AG55" s="76"/>
      <c r="AH55" s="76"/>
      <c r="AI55" s="76"/>
      <c r="AJ55" s="76"/>
      <c r="AK55" s="76"/>
      <c r="AL55" s="76"/>
      <c r="AM55" s="76"/>
      <c r="AN55" s="76"/>
      <c r="AO55" s="76"/>
      <c r="AP55" s="76"/>
      <c r="AQ55" s="76"/>
      <c r="AR55" s="76"/>
      <c r="AS55" s="76"/>
      <c r="AT55" s="76"/>
      <c r="AU55" s="76"/>
      <c r="AV55" s="76"/>
      <c r="AW55" s="76"/>
      <c r="AX55" s="76"/>
      <c r="AY55" s="76"/>
      <c r="AZ55" s="76"/>
      <c r="BA55" s="76"/>
      <c r="BB55" s="76"/>
      <c r="BC55" s="76"/>
      <c r="BD55" s="76"/>
      <c r="BE55" s="76"/>
      <c r="BF55" s="76"/>
      <c r="BG55" s="76"/>
      <c r="BH55" s="11"/>
      <c r="BI55" s="77" t="s">
        <v>116</v>
      </c>
      <c r="BJ55" s="78"/>
      <c r="BK55" s="78"/>
      <c r="BL55" s="78"/>
      <c r="BM55" s="78"/>
      <c r="BN55" s="78"/>
      <c r="BO55" s="78"/>
      <c r="BP55" s="78"/>
      <c r="BQ55" s="78"/>
      <c r="BR55" s="78"/>
      <c r="BS55" s="79"/>
      <c r="BT55" s="23">
        <v>38.326000000000001</v>
      </c>
      <c r="BU55" s="24">
        <v>42.195999999999998</v>
      </c>
      <c r="BV55" s="16"/>
    </row>
    <row r="56" spans="1:74" s="9" customFormat="1" ht="30" customHeight="1">
      <c r="A56" s="73" t="s">
        <v>119</v>
      </c>
      <c r="B56" s="74"/>
      <c r="C56" s="74"/>
      <c r="D56" s="74"/>
      <c r="E56" s="74"/>
      <c r="F56" s="74"/>
      <c r="G56" s="74"/>
      <c r="H56" s="74"/>
      <c r="I56" s="75"/>
      <c r="J56" s="12"/>
      <c r="K56" s="76" t="s">
        <v>120</v>
      </c>
      <c r="L56" s="76"/>
      <c r="M56" s="76"/>
      <c r="N56" s="76"/>
      <c r="O56" s="76"/>
      <c r="P56" s="76"/>
      <c r="Q56" s="76"/>
      <c r="R56" s="76"/>
      <c r="S56" s="76"/>
      <c r="T56" s="76"/>
      <c r="U56" s="76"/>
      <c r="V56" s="76"/>
      <c r="W56" s="76"/>
      <c r="X56" s="76"/>
      <c r="Y56" s="76"/>
      <c r="Z56" s="76"/>
      <c r="AA56" s="76"/>
      <c r="AB56" s="76"/>
      <c r="AC56" s="76"/>
      <c r="AD56" s="76"/>
      <c r="AE56" s="76"/>
      <c r="AF56" s="76"/>
      <c r="AG56" s="76"/>
      <c r="AH56" s="76"/>
      <c r="AI56" s="76"/>
      <c r="AJ56" s="76"/>
      <c r="AK56" s="76"/>
      <c r="AL56" s="76"/>
      <c r="AM56" s="76"/>
      <c r="AN56" s="76"/>
      <c r="AO56" s="76"/>
      <c r="AP56" s="76"/>
      <c r="AQ56" s="76"/>
      <c r="AR56" s="76"/>
      <c r="AS56" s="76"/>
      <c r="AT56" s="76"/>
      <c r="AU56" s="76"/>
      <c r="AV56" s="76"/>
      <c r="AW56" s="76"/>
      <c r="AX56" s="76"/>
      <c r="AY56" s="76"/>
      <c r="AZ56" s="76"/>
      <c r="BA56" s="76"/>
      <c r="BB56" s="76"/>
      <c r="BC56" s="76"/>
      <c r="BD56" s="76"/>
      <c r="BE56" s="76"/>
      <c r="BF56" s="76"/>
      <c r="BG56" s="76"/>
      <c r="BH56" s="11"/>
      <c r="BI56" s="77" t="s">
        <v>121</v>
      </c>
      <c r="BJ56" s="78"/>
      <c r="BK56" s="78"/>
      <c r="BL56" s="78"/>
      <c r="BM56" s="78"/>
      <c r="BN56" s="78"/>
      <c r="BO56" s="78"/>
      <c r="BP56" s="78"/>
      <c r="BQ56" s="78"/>
      <c r="BR56" s="78"/>
      <c r="BS56" s="79"/>
      <c r="BT56" s="25">
        <v>547.6268</v>
      </c>
      <c r="BU56" s="20">
        <v>513.48570000000007</v>
      </c>
      <c r="BV56" s="13"/>
    </row>
    <row r="57" spans="1:74" s="9" customFormat="1" ht="43.5" customHeight="1">
      <c r="A57" s="73" t="s">
        <v>122</v>
      </c>
      <c r="B57" s="74"/>
      <c r="C57" s="74"/>
      <c r="D57" s="74"/>
      <c r="E57" s="74"/>
      <c r="F57" s="74"/>
      <c r="G57" s="74"/>
      <c r="H57" s="74"/>
      <c r="I57" s="75"/>
      <c r="J57" s="12"/>
      <c r="K57" s="76" t="s">
        <v>123</v>
      </c>
      <c r="L57" s="76"/>
      <c r="M57" s="76"/>
      <c r="N57" s="76"/>
      <c r="O57" s="76"/>
      <c r="P57" s="76"/>
      <c r="Q57" s="76"/>
      <c r="R57" s="76"/>
      <c r="S57" s="76"/>
      <c r="T57" s="76"/>
      <c r="U57" s="76"/>
      <c r="V57" s="76"/>
      <c r="W57" s="76"/>
      <c r="X57" s="76"/>
      <c r="Y57" s="76"/>
      <c r="Z57" s="76"/>
      <c r="AA57" s="76"/>
      <c r="AB57" s="76"/>
      <c r="AC57" s="76"/>
      <c r="AD57" s="76"/>
      <c r="AE57" s="76"/>
      <c r="AF57" s="76"/>
      <c r="AG57" s="76"/>
      <c r="AH57" s="76"/>
      <c r="AI57" s="76"/>
      <c r="AJ57" s="76"/>
      <c r="AK57" s="76"/>
      <c r="AL57" s="76"/>
      <c r="AM57" s="76"/>
      <c r="AN57" s="76"/>
      <c r="AO57" s="76"/>
      <c r="AP57" s="76"/>
      <c r="AQ57" s="76"/>
      <c r="AR57" s="76"/>
      <c r="AS57" s="76"/>
      <c r="AT57" s="76"/>
      <c r="AU57" s="76"/>
      <c r="AV57" s="76"/>
      <c r="AW57" s="76"/>
      <c r="AX57" s="76"/>
      <c r="AY57" s="76"/>
      <c r="AZ57" s="76"/>
      <c r="BA57" s="76"/>
      <c r="BB57" s="76"/>
      <c r="BC57" s="76"/>
      <c r="BD57" s="76"/>
      <c r="BE57" s="76"/>
      <c r="BF57" s="76"/>
      <c r="BG57" s="76"/>
      <c r="BH57" s="11"/>
      <c r="BI57" s="77" t="s">
        <v>121</v>
      </c>
      <c r="BJ57" s="78"/>
      <c r="BK57" s="78"/>
      <c r="BL57" s="78"/>
      <c r="BM57" s="78"/>
      <c r="BN57" s="78"/>
      <c r="BO57" s="78"/>
      <c r="BP57" s="78"/>
      <c r="BQ57" s="78"/>
      <c r="BR57" s="78"/>
      <c r="BS57" s="79"/>
      <c r="BT57" s="26">
        <v>79.442999999999998</v>
      </c>
      <c r="BU57" s="20">
        <v>76.767700000000005</v>
      </c>
      <c r="BV57" s="13"/>
    </row>
    <row r="58" spans="1:74" s="9" customFormat="1" ht="47.25" customHeight="1">
      <c r="A58" s="73" t="s">
        <v>124</v>
      </c>
      <c r="B58" s="74"/>
      <c r="C58" s="74"/>
      <c r="D58" s="74"/>
      <c r="E58" s="74"/>
      <c r="F58" s="74"/>
      <c r="G58" s="74"/>
      <c r="H58" s="74"/>
      <c r="I58" s="75"/>
      <c r="J58" s="12"/>
      <c r="K58" s="76" t="s">
        <v>125</v>
      </c>
      <c r="L58" s="76"/>
      <c r="M58" s="76"/>
      <c r="N58" s="76"/>
      <c r="O58" s="76"/>
      <c r="P58" s="76"/>
      <c r="Q58" s="76"/>
      <c r="R58" s="76"/>
      <c r="S58" s="76"/>
      <c r="T58" s="76"/>
      <c r="U58" s="76"/>
      <c r="V58" s="76"/>
      <c r="W58" s="76"/>
      <c r="X58" s="76"/>
      <c r="Y58" s="76"/>
      <c r="Z58" s="76"/>
      <c r="AA58" s="76"/>
      <c r="AB58" s="76"/>
      <c r="AC58" s="76"/>
      <c r="AD58" s="76"/>
      <c r="AE58" s="76"/>
      <c r="AF58" s="76"/>
      <c r="AG58" s="76"/>
      <c r="AH58" s="76"/>
      <c r="AI58" s="76"/>
      <c r="AJ58" s="76"/>
      <c r="AK58" s="76"/>
      <c r="AL58" s="76"/>
      <c r="AM58" s="76"/>
      <c r="AN58" s="76"/>
      <c r="AO58" s="76"/>
      <c r="AP58" s="76"/>
      <c r="AQ58" s="76"/>
      <c r="AR58" s="76"/>
      <c r="AS58" s="76"/>
      <c r="AT58" s="76"/>
      <c r="AU58" s="76"/>
      <c r="AV58" s="76"/>
      <c r="AW58" s="76"/>
      <c r="AX58" s="76"/>
      <c r="AY58" s="76"/>
      <c r="AZ58" s="76"/>
      <c r="BA58" s="76"/>
      <c r="BB58" s="76"/>
      <c r="BC58" s="76"/>
      <c r="BD58" s="76"/>
      <c r="BE58" s="76"/>
      <c r="BF58" s="76"/>
      <c r="BG58" s="76"/>
      <c r="BH58" s="11"/>
      <c r="BI58" s="77" t="s">
        <v>121</v>
      </c>
      <c r="BJ58" s="78"/>
      <c r="BK58" s="78"/>
      <c r="BL58" s="78"/>
      <c r="BM58" s="78"/>
      <c r="BN58" s="78"/>
      <c r="BO58" s="78"/>
      <c r="BP58" s="78"/>
      <c r="BQ58" s="78"/>
      <c r="BR58" s="78"/>
      <c r="BS58" s="79"/>
      <c r="BT58" s="26">
        <v>468.18380000000002</v>
      </c>
      <c r="BU58" s="20">
        <v>436.71800000000007</v>
      </c>
      <c r="BV58" s="13"/>
    </row>
    <row r="59" spans="1:74" s="9" customFormat="1" ht="30" customHeight="1">
      <c r="A59" s="73" t="s">
        <v>126</v>
      </c>
      <c r="B59" s="74"/>
      <c r="C59" s="74"/>
      <c r="D59" s="74"/>
      <c r="E59" s="74"/>
      <c r="F59" s="74"/>
      <c r="G59" s="74"/>
      <c r="H59" s="74"/>
      <c r="I59" s="75"/>
      <c r="J59" s="12"/>
      <c r="K59" s="76" t="s">
        <v>127</v>
      </c>
      <c r="L59" s="76"/>
      <c r="M59" s="76"/>
      <c r="N59" s="76"/>
      <c r="O59" s="76"/>
      <c r="P59" s="76"/>
      <c r="Q59" s="76"/>
      <c r="R59" s="76"/>
      <c r="S59" s="76"/>
      <c r="T59" s="76"/>
      <c r="U59" s="76"/>
      <c r="V59" s="76"/>
      <c r="W59" s="76"/>
      <c r="X59" s="76"/>
      <c r="Y59" s="76"/>
      <c r="Z59" s="76"/>
      <c r="AA59" s="76"/>
      <c r="AB59" s="76"/>
      <c r="AC59" s="76"/>
      <c r="AD59" s="76"/>
      <c r="AE59" s="76"/>
      <c r="AF59" s="76"/>
      <c r="AG59" s="76"/>
      <c r="AH59" s="76"/>
      <c r="AI59" s="76"/>
      <c r="AJ59" s="76"/>
      <c r="AK59" s="76"/>
      <c r="AL59" s="76"/>
      <c r="AM59" s="76"/>
      <c r="AN59" s="76"/>
      <c r="AO59" s="76"/>
      <c r="AP59" s="76"/>
      <c r="AQ59" s="76"/>
      <c r="AR59" s="76"/>
      <c r="AS59" s="76"/>
      <c r="AT59" s="76"/>
      <c r="AU59" s="76"/>
      <c r="AV59" s="76"/>
      <c r="AW59" s="76"/>
      <c r="AX59" s="76"/>
      <c r="AY59" s="76"/>
      <c r="AZ59" s="76"/>
      <c r="BA59" s="76"/>
      <c r="BB59" s="76"/>
      <c r="BC59" s="76"/>
      <c r="BD59" s="76"/>
      <c r="BE59" s="76"/>
      <c r="BF59" s="76"/>
      <c r="BG59" s="76"/>
      <c r="BH59" s="11"/>
      <c r="BI59" s="77" t="s">
        <v>121</v>
      </c>
      <c r="BJ59" s="78"/>
      <c r="BK59" s="78"/>
      <c r="BL59" s="78"/>
      <c r="BM59" s="78"/>
      <c r="BN59" s="78"/>
      <c r="BO59" s="78"/>
      <c r="BP59" s="78"/>
      <c r="BQ59" s="78"/>
      <c r="BR59" s="78"/>
      <c r="BS59" s="79"/>
      <c r="BT59" s="26">
        <v>604.70000000000005</v>
      </c>
      <c r="BU59" s="20">
        <v>623.09999999999991</v>
      </c>
      <c r="BV59" s="13"/>
    </row>
    <row r="60" spans="1:74" s="9" customFormat="1" ht="30" customHeight="1">
      <c r="A60" s="73" t="s">
        <v>128</v>
      </c>
      <c r="B60" s="74"/>
      <c r="C60" s="74"/>
      <c r="D60" s="74"/>
      <c r="E60" s="74"/>
      <c r="F60" s="74"/>
      <c r="G60" s="74"/>
      <c r="H60" s="74"/>
      <c r="I60" s="75"/>
      <c r="J60" s="12"/>
      <c r="K60" s="76" t="s">
        <v>129</v>
      </c>
      <c r="L60" s="76"/>
      <c r="M60" s="76"/>
      <c r="N60" s="76"/>
      <c r="O60" s="76"/>
      <c r="P60" s="76"/>
      <c r="Q60" s="76"/>
      <c r="R60" s="76"/>
      <c r="S60" s="76"/>
      <c r="T60" s="76"/>
      <c r="U60" s="76"/>
      <c r="V60" s="76"/>
      <c r="W60" s="76"/>
      <c r="X60" s="76"/>
      <c r="Y60" s="76"/>
      <c r="Z60" s="76"/>
      <c r="AA60" s="76"/>
      <c r="AB60" s="76"/>
      <c r="AC60" s="76"/>
      <c r="AD60" s="76"/>
      <c r="AE60" s="76"/>
      <c r="AF60" s="76"/>
      <c r="AG60" s="76"/>
      <c r="AH60" s="76"/>
      <c r="AI60" s="76"/>
      <c r="AJ60" s="76"/>
      <c r="AK60" s="76"/>
      <c r="AL60" s="76"/>
      <c r="AM60" s="76"/>
      <c r="AN60" s="76"/>
      <c r="AO60" s="76"/>
      <c r="AP60" s="76"/>
      <c r="AQ60" s="76"/>
      <c r="AR60" s="76"/>
      <c r="AS60" s="76"/>
      <c r="AT60" s="76"/>
      <c r="AU60" s="76"/>
      <c r="AV60" s="76"/>
      <c r="AW60" s="76"/>
      <c r="AX60" s="76"/>
      <c r="AY60" s="76"/>
      <c r="AZ60" s="76"/>
      <c r="BA60" s="76"/>
      <c r="BB60" s="76"/>
      <c r="BC60" s="76"/>
      <c r="BD60" s="76"/>
      <c r="BE60" s="76"/>
      <c r="BF60" s="76"/>
      <c r="BG60" s="76"/>
      <c r="BH60" s="11"/>
      <c r="BI60" s="77" t="s">
        <v>121</v>
      </c>
      <c r="BJ60" s="78"/>
      <c r="BK60" s="78"/>
      <c r="BL60" s="78"/>
      <c r="BM60" s="78"/>
      <c r="BN60" s="78"/>
      <c r="BO60" s="78"/>
      <c r="BP60" s="78"/>
      <c r="BQ60" s="78"/>
      <c r="BR60" s="78"/>
      <c r="BS60" s="79"/>
      <c r="BT60" s="26">
        <v>604.70000000000005</v>
      </c>
      <c r="BU60" s="20">
        <v>623.09999999999991</v>
      </c>
      <c r="BV60" s="13"/>
    </row>
    <row r="61" spans="1:74" s="9" customFormat="1" ht="30" customHeight="1">
      <c r="A61" s="73" t="s">
        <v>130</v>
      </c>
      <c r="B61" s="74"/>
      <c r="C61" s="74"/>
      <c r="D61" s="74"/>
      <c r="E61" s="74"/>
      <c r="F61" s="74"/>
      <c r="G61" s="74"/>
      <c r="H61" s="74"/>
      <c r="I61" s="75"/>
      <c r="J61" s="12"/>
      <c r="K61" s="76" t="s">
        <v>131</v>
      </c>
      <c r="L61" s="76"/>
      <c r="M61" s="76"/>
      <c r="N61" s="76"/>
      <c r="O61" s="76"/>
      <c r="P61" s="76"/>
      <c r="Q61" s="76"/>
      <c r="R61" s="76"/>
      <c r="S61" s="76"/>
      <c r="T61" s="76"/>
      <c r="U61" s="76"/>
      <c r="V61" s="76"/>
      <c r="W61" s="76"/>
      <c r="X61" s="76"/>
      <c r="Y61" s="76"/>
      <c r="Z61" s="76"/>
      <c r="AA61" s="76"/>
      <c r="AB61" s="76"/>
      <c r="AC61" s="76"/>
      <c r="AD61" s="76"/>
      <c r="AE61" s="76"/>
      <c r="AF61" s="76"/>
      <c r="AG61" s="76"/>
      <c r="AH61" s="76"/>
      <c r="AI61" s="76"/>
      <c r="AJ61" s="76"/>
      <c r="AK61" s="76"/>
      <c r="AL61" s="76"/>
      <c r="AM61" s="76"/>
      <c r="AN61" s="76"/>
      <c r="AO61" s="76"/>
      <c r="AP61" s="76"/>
      <c r="AQ61" s="76"/>
      <c r="AR61" s="76"/>
      <c r="AS61" s="76"/>
      <c r="AT61" s="76"/>
      <c r="AU61" s="76"/>
      <c r="AV61" s="76"/>
      <c r="AW61" s="76"/>
      <c r="AX61" s="76"/>
      <c r="AY61" s="76"/>
      <c r="AZ61" s="76"/>
      <c r="BA61" s="76"/>
      <c r="BB61" s="76"/>
      <c r="BC61" s="76"/>
      <c r="BD61" s="76"/>
      <c r="BE61" s="76"/>
      <c r="BF61" s="76"/>
      <c r="BG61" s="76"/>
      <c r="BH61" s="11"/>
      <c r="BI61" s="77" t="s">
        <v>132</v>
      </c>
      <c r="BJ61" s="78"/>
      <c r="BK61" s="78"/>
      <c r="BL61" s="78"/>
      <c r="BM61" s="78"/>
      <c r="BN61" s="78"/>
      <c r="BO61" s="78"/>
      <c r="BP61" s="78"/>
      <c r="BQ61" s="78"/>
      <c r="BR61" s="78"/>
      <c r="BS61" s="79"/>
      <c r="BT61" s="26">
        <v>341.75</v>
      </c>
      <c r="BU61" s="20">
        <v>328.63</v>
      </c>
      <c r="BV61" s="13"/>
    </row>
    <row r="62" spans="1:74" s="9" customFormat="1" ht="30" customHeight="1">
      <c r="A62" s="73" t="s">
        <v>133</v>
      </c>
      <c r="B62" s="74"/>
      <c r="C62" s="74"/>
      <c r="D62" s="74"/>
      <c r="E62" s="74"/>
      <c r="F62" s="74"/>
      <c r="G62" s="74"/>
      <c r="H62" s="74"/>
      <c r="I62" s="75"/>
      <c r="J62" s="12"/>
      <c r="K62" s="76" t="s">
        <v>134</v>
      </c>
      <c r="L62" s="76"/>
      <c r="M62" s="76"/>
      <c r="N62" s="76"/>
      <c r="O62" s="76"/>
      <c r="P62" s="76"/>
      <c r="Q62" s="76"/>
      <c r="R62" s="76"/>
      <c r="S62" s="76"/>
      <c r="T62" s="76"/>
      <c r="U62" s="76"/>
      <c r="V62" s="76"/>
      <c r="W62" s="76"/>
      <c r="X62" s="76"/>
      <c r="Y62" s="76"/>
      <c r="Z62" s="76"/>
      <c r="AA62" s="76"/>
      <c r="AB62" s="76"/>
      <c r="AC62" s="76"/>
      <c r="AD62" s="76"/>
      <c r="AE62" s="76"/>
      <c r="AF62" s="76"/>
      <c r="AG62" s="76"/>
      <c r="AH62" s="76"/>
      <c r="AI62" s="76"/>
      <c r="AJ62" s="76"/>
      <c r="AK62" s="76"/>
      <c r="AL62" s="76"/>
      <c r="AM62" s="76"/>
      <c r="AN62" s="76"/>
      <c r="AO62" s="76"/>
      <c r="AP62" s="76"/>
      <c r="AQ62" s="76"/>
      <c r="AR62" s="76"/>
      <c r="AS62" s="76"/>
      <c r="AT62" s="76"/>
      <c r="AU62" s="76"/>
      <c r="AV62" s="76"/>
      <c r="AW62" s="76"/>
      <c r="AX62" s="76"/>
      <c r="AY62" s="76"/>
      <c r="AZ62" s="76"/>
      <c r="BA62" s="76"/>
      <c r="BB62" s="76"/>
      <c r="BC62" s="76"/>
      <c r="BD62" s="76"/>
      <c r="BE62" s="76"/>
      <c r="BF62" s="76"/>
      <c r="BG62" s="76"/>
      <c r="BH62" s="11"/>
      <c r="BI62" s="77" t="s">
        <v>132</v>
      </c>
      <c r="BJ62" s="78"/>
      <c r="BK62" s="78"/>
      <c r="BL62" s="78"/>
      <c r="BM62" s="78"/>
      <c r="BN62" s="78"/>
      <c r="BO62" s="78"/>
      <c r="BP62" s="78"/>
      <c r="BQ62" s="78"/>
      <c r="BR62" s="78"/>
      <c r="BS62" s="79"/>
      <c r="BT62" s="26">
        <v>69.64</v>
      </c>
      <c r="BU62" s="20">
        <v>67.56</v>
      </c>
      <c r="BV62" s="13"/>
    </row>
    <row r="63" spans="1:74" s="9" customFormat="1" ht="30" customHeight="1">
      <c r="A63" s="73" t="s">
        <v>135</v>
      </c>
      <c r="B63" s="74"/>
      <c r="C63" s="74"/>
      <c r="D63" s="74"/>
      <c r="E63" s="74"/>
      <c r="F63" s="74"/>
      <c r="G63" s="74"/>
      <c r="H63" s="74"/>
      <c r="I63" s="75"/>
      <c r="J63" s="12"/>
      <c r="K63" s="76" t="s">
        <v>136</v>
      </c>
      <c r="L63" s="76"/>
      <c r="M63" s="76"/>
      <c r="N63" s="76"/>
      <c r="O63" s="76"/>
      <c r="P63" s="76"/>
      <c r="Q63" s="76"/>
      <c r="R63" s="76"/>
      <c r="S63" s="76"/>
      <c r="T63" s="76"/>
      <c r="U63" s="76"/>
      <c r="V63" s="76"/>
      <c r="W63" s="76"/>
      <c r="X63" s="76"/>
      <c r="Y63" s="76"/>
      <c r="Z63" s="76"/>
      <c r="AA63" s="76"/>
      <c r="AB63" s="76"/>
      <c r="AC63" s="76"/>
      <c r="AD63" s="76"/>
      <c r="AE63" s="76"/>
      <c r="AF63" s="76"/>
      <c r="AG63" s="76"/>
      <c r="AH63" s="76"/>
      <c r="AI63" s="76"/>
      <c r="AJ63" s="76"/>
      <c r="AK63" s="76"/>
      <c r="AL63" s="76"/>
      <c r="AM63" s="76"/>
      <c r="AN63" s="76"/>
      <c r="AO63" s="76"/>
      <c r="AP63" s="76"/>
      <c r="AQ63" s="76"/>
      <c r="AR63" s="76"/>
      <c r="AS63" s="76"/>
      <c r="AT63" s="76"/>
      <c r="AU63" s="76"/>
      <c r="AV63" s="76"/>
      <c r="AW63" s="76"/>
      <c r="AX63" s="76"/>
      <c r="AY63" s="76"/>
      <c r="AZ63" s="76"/>
      <c r="BA63" s="76"/>
      <c r="BB63" s="76"/>
      <c r="BC63" s="76"/>
      <c r="BD63" s="76"/>
      <c r="BE63" s="76"/>
      <c r="BF63" s="76"/>
      <c r="BG63" s="76"/>
      <c r="BH63" s="11"/>
      <c r="BI63" s="77" t="s">
        <v>132</v>
      </c>
      <c r="BJ63" s="78"/>
      <c r="BK63" s="78"/>
      <c r="BL63" s="78"/>
      <c r="BM63" s="78"/>
      <c r="BN63" s="78"/>
      <c r="BO63" s="78"/>
      <c r="BP63" s="78"/>
      <c r="BQ63" s="78"/>
      <c r="BR63" s="78"/>
      <c r="BS63" s="79"/>
      <c r="BT63" s="26">
        <v>272.11</v>
      </c>
      <c r="BU63" s="20">
        <v>261.07</v>
      </c>
      <c r="BV63" s="13"/>
    </row>
    <row r="64" spans="1:74" s="9" customFormat="1" ht="30" customHeight="1">
      <c r="A64" s="73" t="s">
        <v>137</v>
      </c>
      <c r="B64" s="74"/>
      <c r="C64" s="74"/>
      <c r="D64" s="74"/>
      <c r="E64" s="74"/>
      <c r="F64" s="74"/>
      <c r="G64" s="74"/>
      <c r="H64" s="74"/>
      <c r="I64" s="75"/>
      <c r="J64" s="12"/>
      <c r="K64" s="76" t="s">
        <v>138</v>
      </c>
      <c r="L64" s="76"/>
      <c r="M64" s="76"/>
      <c r="N64" s="76"/>
      <c r="O64" s="76"/>
      <c r="P64" s="76"/>
      <c r="Q64" s="76"/>
      <c r="R64" s="76"/>
      <c r="S64" s="76"/>
      <c r="T64" s="76"/>
      <c r="U64" s="76"/>
      <c r="V64" s="76"/>
      <c r="W64" s="76"/>
      <c r="X64" s="76"/>
      <c r="Y64" s="76"/>
      <c r="Z64" s="76"/>
      <c r="AA64" s="76"/>
      <c r="AB64" s="76"/>
      <c r="AC64" s="76"/>
      <c r="AD64" s="76"/>
      <c r="AE64" s="76"/>
      <c r="AF64" s="76"/>
      <c r="AG64" s="76"/>
      <c r="AH64" s="76"/>
      <c r="AI64" s="76"/>
      <c r="AJ64" s="76"/>
      <c r="AK64" s="76"/>
      <c r="AL64" s="76"/>
      <c r="AM64" s="76"/>
      <c r="AN64" s="76"/>
      <c r="AO64" s="76"/>
      <c r="AP64" s="76"/>
      <c r="AQ64" s="76"/>
      <c r="AR64" s="76"/>
      <c r="AS64" s="76"/>
      <c r="AT64" s="76"/>
      <c r="AU64" s="76"/>
      <c r="AV64" s="76"/>
      <c r="AW64" s="76"/>
      <c r="AX64" s="76"/>
      <c r="AY64" s="76"/>
      <c r="AZ64" s="76"/>
      <c r="BA64" s="76"/>
      <c r="BB64" s="76"/>
      <c r="BC64" s="76"/>
      <c r="BD64" s="76"/>
      <c r="BE64" s="76"/>
      <c r="BF64" s="76"/>
      <c r="BG64" s="76"/>
      <c r="BH64" s="11"/>
      <c r="BI64" s="77" t="s">
        <v>139</v>
      </c>
      <c r="BJ64" s="78"/>
      <c r="BK64" s="78"/>
      <c r="BL64" s="78"/>
      <c r="BM64" s="78"/>
      <c r="BN64" s="78"/>
      <c r="BO64" s="78"/>
      <c r="BP64" s="78"/>
      <c r="BQ64" s="78"/>
      <c r="BR64" s="78"/>
      <c r="BS64" s="79"/>
      <c r="BT64" s="26">
        <v>1.5</v>
      </c>
      <c r="BU64" s="20">
        <v>1.5</v>
      </c>
      <c r="BV64" s="13"/>
    </row>
    <row r="65" spans="1:74" s="9" customFormat="1" ht="79.5" customHeight="1">
      <c r="A65" s="73" t="s">
        <v>140</v>
      </c>
      <c r="B65" s="74"/>
      <c r="C65" s="74"/>
      <c r="D65" s="74"/>
      <c r="E65" s="74"/>
      <c r="F65" s="74"/>
      <c r="G65" s="74"/>
      <c r="H65" s="74"/>
      <c r="I65" s="75"/>
      <c r="J65" s="12"/>
      <c r="K65" s="76" t="s">
        <v>141</v>
      </c>
      <c r="L65" s="76"/>
      <c r="M65" s="76"/>
      <c r="N65" s="76"/>
      <c r="O65" s="76"/>
      <c r="P65" s="76"/>
      <c r="Q65" s="76"/>
      <c r="R65" s="76"/>
      <c r="S65" s="76"/>
      <c r="T65" s="76"/>
      <c r="U65" s="76"/>
      <c r="V65" s="76"/>
      <c r="W65" s="76"/>
      <c r="X65" s="76"/>
      <c r="Y65" s="76"/>
      <c r="Z65" s="76"/>
      <c r="AA65" s="76"/>
      <c r="AB65" s="76"/>
      <c r="AC65" s="76"/>
      <c r="AD65" s="76"/>
      <c r="AE65" s="76"/>
      <c r="AF65" s="76"/>
      <c r="AG65" s="76"/>
      <c r="AH65" s="76"/>
      <c r="AI65" s="76"/>
      <c r="AJ65" s="76"/>
      <c r="AK65" s="76"/>
      <c r="AL65" s="76"/>
      <c r="AM65" s="76"/>
      <c r="AN65" s="76"/>
      <c r="AO65" s="76"/>
      <c r="AP65" s="76"/>
      <c r="AQ65" s="76"/>
      <c r="AR65" s="76"/>
      <c r="AS65" s="76"/>
      <c r="AT65" s="76"/>
      <c r="AU65" s="76"/>
      <c r="AV65" s="76"/>
      <c r="AW65" s="76"/>
      <c r="AX65" s="76"/>
      <c r="AY65" s="76"/>
      <c r="AZ65" s="76"/>
      <c r="BA65" s="76"/>
      <c r="BB65" s="76"/>
      <c r="BC65" s="76"/>
      <c r="BD65" s="76"/>
      <c r="BE65" s="76"/>
      <c r="BF65" s="76"/>
      <c r="BG65" s="76"/>
      <c r="BH65" s="11"/>
      <c r="BI65" s="77" t="s">
        <v>31</v>
      </c>
      <c r="BJ65" s="78"/>
      <c r="BK65" s="78"/>
      <c r="BL65" s="78"/>
      <c r="BM65" s="78"/>
      <c r="BN65" s="78"/>
      <c r="BO65" s="78"/>
      <c r="BP65" s="78"/>
      <c r="BQ65" s="78"/>
      <c r="BR65" s="78"/>
      <c r="BS65" s="79"/>
      <c r="BT65" s="27">
        <v>47875.986480623003</v>
      </c>
      <c r="BU65" s="27">
        <v>34985.659300000007</v>
      </c>
      <c r="BV65" s="17" t="s">
        <v>142</v>
      </c>
    </row>
    <row r="66" spans="1:74" s="9" customFormat="1" ht="30" customHeight="1">
      <c r="A66" s="73" t="s">
        <v>143</v>
      </c>
      <c r="B66" s="74"/>
      <c r="C66" s="74"/>
      <c r="D66" s="74"/>
      <c r="E66" s="74"/>
      <c r="F66" s="74"/>
      <c r="G66" s="74"/>
      <c r="H66" s="74"/>
      <c r="I66" s="75"/>
      <c r="J66" s="12"/>
      <c r="K66" s="76" t="s">
        <v>144</v>
      </c>
      <c r="L66" s="76"/>
      <c r="M66" s="76"/>
      <c r="N66" s="76"/>
      <c r="O66" s="76"/>
      <c r="P66" s="76"/>
      <c r="Q66" s="76"/>
      <c r="R66" s="76"/>
      <c r="S66" s="76"/>
      <c r="T66" s="76"/>
      <c r="U66" s="76"/>
      <c r="V66" s="76"/>
      <c r="W66" s="76"/>
      <c r="X66" s="76"/>
      <c r="Y66" s="76"/>
      <c r="Z66" s="76"/>
      <c r="AA66" s="76"/>
      <c r="AB66" s="76"/>
      <c r="AC66" s="76"/>
      <c r="AD66" s="76"/>
      <c r="AE66" s="76"/>
      <c r="AF66" s="76"/>
      <c r="AG66" s="76"/>
      <c r="AH66" s="76"/>
      <c r="AI66" s="76"/>
      <c r="AJ66" s="76"/>
      <c r="AK66" s="76"/>
      <c r="AL66" s="76"/>
      <c r="AM66" s="76"/>
      <c r="AN66" s="76"/>
      <c r="AO66" s="76"/>
      <c r="AP66" s="76"/>
      <c r="AQ66" s="76"/>
      <c r="AR66" s="76"/>
      <c r="AS66" s="76"/>
      <c r="AT66" s="76"/>
      <c r="AU66" s="76"/>
      <c r="AV66" s="76"/>
      <c r="AW66" s="76"/>
      <c r="AX66" s="76"/>
      <c r="AY66" s="76"/>
      <c r="AZ66" s="76"/>
      <c r="BA66" s="76"/>
      <c r="BB66" s="76"/>
      <c r="BC66" s="76"/>
      <c r="BD66" s="76"/>
      <c r="BE66" s="76"/>
      <c r="BF66" s="76"/>
      <c r="BG66" s="76"/>
      <c r="BH66" s="11"/>
      <c r="BI66" s="77" t="s">
        <v>31</v>
      </c>
      <c r="BJ66" s="78"/>
      <c r="BK66" s="78"/>
      <c r="BL66" s="78"/>
      <c r="BM66" s="78"/>
      <c r="BN66" s="78"/>
      <c r="BO66" s="78"/>
      <c r="BP66" s="78"/>
      <c r="BQ66" s="78"/>
      <c r="BR66" s="78"/>
      <c r="BS66" s="79"/>
      <c r="BT66" s="27"/>
      <c r="BU66" s="27">
        <v>3552.2232899999999</v>
      </c>
      <c r="BV66" s="17"/>
    </row>
    <row r="67" spans="1:74" s="9" customFormat="1" ht="54.75" customHeight="1">
      <c r="A67" s="73" t="s">
        <v>145</v>
      </c>
      <c r="B67" s="74"/>
      <c r="C67" s="74"/>
      <c r="D67" s="74"/>
      <c r="E67" s="74"/>
      <c r="F67" s="74"/>
      <c r="G67" s="74"/>
      <c r="H67" s="74"/>
      <c r="I67" s="75"/>
      <c r="J67" s="12"/>
      <c r="K67" s="76" t="s">
        <v>146</v>
      </c>
      <c r="L67" s="76"/>
      <c r="M67" s="76"/>
      <c r="N67" s="76"/>
      <c r="O67" s="76"/>
      <c r="P67" s="76"/>
      <c r="Q67" s="76"/>
      <c r="R67" s="76"/>
      <c r="S67" s="76"/>
      <c r="T67" s="76"/>
      <c r="U67" s="76"/>
      <c r="V67" s="76"/>
      <c r="W67" s="76"/>
      <c r="X67" s="76"/>
      <c r="Y67" s="76"/>
      <c r="Z67" s="76"/>
      <c r="AA67" s="76"/>
      <c r="AB67" s="76"/>
      <c r="AC67" s="76"/>
      <c r="AD67" s="76"/>
      <c r="AE67" s="76"/>
      <c r="AF67" s="76"/>
      <c r="AG67" s="76"/>
      <c r="AH67" s="76"/>
      <c r="AI67" s="76"/>
      <c r="AJ67" s="76"/>
      <c r="AK67" s="76"/>
      <c r="AL67" s="76"/>
      <c r="AM67" s="76"/>
      <c r="AN67" s="76"/>
      <c r="AO67" s="76"/>
      <c r="AP67" s="76"/>
      <c r="AQ67" s="76"/>
      <c r="AR67" s="76"/>
      <c r="AS67" s="76"/>
      <c r="AT67" s="76"/>
      <c r="AU67" s="76"/>
      <c r="AV67" s="76"/>
      <c r="AW67" s="76"/>
      <c r="AX67" s="76"/>
      <c r="AY67" s="76"/>
      <c r="AZ67" s="76"/>
      <c r="BA67" s="76"/>
      <c r="BB67" s="76"/>
      <c r="BC67" s="76"/>
      <c r="BD67" s="76"/>
      <c r="BE67" s="76"/>
      <c r="BF67" s="76"/>
      <c r="BG67" s="76"/>
      <c r="BH67" s="11"/>
      <c r="BI67" s="77" t="s">
        <v>139</v>
      </c>
      <c r="BJ67" s="78"/>
      <c r="BK67" s="78"/>
      <c r="BL67" s="78"/>
      <c r="BM67" s="78"/>
      <c r="BN67" s="78"/>
      <c r="BO67" s="78"/>
      <c r="BP67" s="78"/>
      <c r="BQ67" s="78"/>
      <c r="BR67" s="78"/>
      <c r="BS67" s="79"/>
      <c r="BT67" s="26">
        <v>11.33</v>
      </c>
      <c r="BU67" s="20" t="s">
        <v>28</v>
      </c>
      <c r="BV67" s="13" t="s">
        <v>28</v>
      </c>
    </row>
    <row r="68" spans="1:74" s="9" customFormat="1" ht="13.5">
      <c r="A68" s="73"/>
      <c r="B68" s="74"/>
      <c r="C68" s="74"/>
      <c r="D68" s="74"/>
      <c r="E68" s="74"/>
      <c r="F68" s="74"/>
      <c r="G68" s="74"/>
      <c r="H68" s="74"/>
      <c r="I68" s="75"/>
      <c r="J68" s="12"/>
      <c r="K68" s="76" t="s">
        <v>147</v>
      </c>
      <c r="L68" s="76"/>
      <c r="M68" s="76"/>
      <c r="N68" s="76"/>
      <c r="O68" s="76"/>
      <c r="P68" s="76"/>
      <c r="Q68" s="76"/>
      <c r="R68" s="76"/>
      <c r="S68" s="76"/>
      <c r="T68" s="76"/>
      <c r="U68" s="76"/>
      <c r="V68" s="76"/>
      <c r="W68" s="76"/>
      <c r="X68" s="76"/>
      <c r="Y68" s="76"/>
      <c r="Z68" s="76"/>
      <c r="AA68" s="76"/>
      <c r="AB68" s="76"/>
      <c r="AC68" s="76"/>
      <c r="AD68" s="76"/>
      <c r="AE68" s="76"/>
      <c r="AF68" s="76"/>
      <c r="AG68" s="76"/>
      <c r="AH68" s="76"/>
      <c r="AI68" s="76"/>
      <c r="AJ68" s="76"/>
      <c r="AK68" s="76"/>
      <c r="AL68" s="76"/>
      <c r="AM68" s="76"/>
      <c r="AN68" s="76"/>
      <c r="AO68" s="76"/>
      <c r="AP68" s="76"/>
      <c r="AQ68" s="76"/>
      <c r="AR68" s="76"/>
      <c r="AS68" s="76"/>
      <c r="AT68" s="76"/>
      <c r="AU68" s="76"/>
      <c r="AV68" s="76"/>
      <c r="AW68" s="76"/>
      <c r="AX68" s="76"/>
      <c r="AY68" s="76"/>
      <c r="AZ68" s="76"/>
      <c r="BA68" s="76"/>
      <c r="BB68" s="76"/>
      <c r="BC68" s="76"/>
      <c r="BD68" s="76"/>
      <c r="BE68" s="76"/>
      <c r="BF68" s="76"/>
      <c r="BG68" s="76"/>
      <c r="BH68" s="11"/>
      <c r="BI68" s="77" t="s">
        <v>139</v>
      </c>
      <c r="BJ68" s="78"/>
      <c r="BK68" s="78"/>
      <c r="BL68" s="78"/>
      <c r="BM68" s="78"/>
      <c r="BN68" s="78"/>
      <c r="BO68" s="78"/>
      <c r="BP68" s="78"/>
      <c r="BQ68" s="78"/>
      <c r="BR68" s="78"/>
      <c r="BS68" s="79"/>
      <c r="BT68" s="12">
        <v>11.05</v>
      </c>
      <c r="BU68" s="10" t="s">
        <v>28</v>
      </c>
      <c r="BV68" s="13" t="s">
        <v>28</v>
      </c>
    </row>
    <row r="69" spans="1:74" s="9" customFormat="1" ht="13.5">
      <c r="A69" s="73"/>
      <c r="B69" s="74"/>
      <c r="C69" s="74"/>
      <c r="D69" s="74"/>
      <c r="E69" s="74"/>
      <c r="F69" s="74"/>
      <c r="G69" s="74"/>
      <c r="H69" s="74"/>
      <c r="I69" s="75"/>
      <c r="J69" s="12"/>
      <c r="K69" s="76" t="s">
        <v>148</v>
      </c>
      <c r="L69" s="76"/>
      <c r="M69" s="76"/>
      <c r="N69" s="76"/>
      <c r="O69" s="76"/>
      <c r="P69" s="76"/>
      <c r="Q69" s="76"/>
      <c r="R69" s="76"/>
      <c r="S69" s="76"/>
      <c r="T69" s="76"/>
      <c r="U69" s="76"/>
      <c r="V69" s="76"/>
      <c r="W69" s="76"/>
      <c r="X69" s="76"/>
      <c r="Y69" s="76"/>
      <c r="Z69" s="76"/>
      <c r="AA69" s="76"/>
      <c r="AB69" s="76"/>
      <c r="AC69" s="76"/>
      <c r="AD69" s="76"/>
      <c r="AE69" s="76"/>
      <c r="AF69" s="76"/>
      <c r="AG69" s="76"/>
      <c r="AH69" s="76"/>
      <c r="AI69" s="76"/>
      <c r="AJ69" s="76"/>
      <c r="AK69" s="76"/>
      <c r="AL69" s="76"/>
      <c r="AM69" s="76"/>
      <c r="AN69" s="76"/>
      <c r="AO69" s="76"/>
      <c r="AP69" s="76"/>
      <c r="AQ69" s="76"/>
      <c r="AR69" s="76"/>
      <c r="AS69" s="76"/>
      <c r="AT69" s="76"/>
      <c r="AU69" s="76"/>
      <c r="AV69" s="76"/>
      <c r="AW69" s="76"/>
      <c r="AX69" s="76"/>
      <c r="AY69" s="76"/>
      <c r="AZ69" s="76"/>
      <c r="BA69" s="76"/>
      <c r="BB69" s="76"/>
      <c r="BC69" s="76"/>
      <c r="BD69" s="76"/>
      <c r="BE69" s="76"/>
      <c r="BF69" s="76"/>
      <c r="BG69" s="76"/>
      <c r="BH69" s="11"/>
      <c r="BI69" s="77" t="s">
        <v>139</v>
      </c>
      <c r="BJ69" s="78"/>
      <c r="BK69" s="78"/>
      <c r="BL69" s="78"/>
      <c r="BM69" s="78"/>
      <c r="BN69" s="78"/>
      <c r="BO69" s="78"/>
      <c r="BP69" s="78"/>
      <c r="BQ69" s="78"/>
      <c r="BR69" s="78"/>
      <c r="BS69" s="79"/>
      <c r="BT69" s="12">
        <v>10.9</v>
      </c>
      <c r="BU69" s="10" t="s">
        <v>28</v>
      </c>
      <c r="BV69" s="13" t="s">
        <v>28</v>
      </c>
    </row>
    <row r="70" spans="1:74" s="9" customFormat="1" ht="13.5">
      <c r="A70" s="73"/>
      <c r="B70" s="74"/>
      <c r="C70" s="74"/>
      <c r="D70" s="74"/>
      <c r="E70" s="74"/>
      <c r="F70" s="74"/>
      <c r="G70" s="74"/>
      <c r="H70" s="74"/>
      <c r="I70" s="75"/>
      <c r="J70" s="12"/>
      <c r="K70" s="76" t="s">
        <v>149</v>
      </c>
      <c r="L70" s="76"/>
      <c r="M70" s="76"/>
      <c r="N70" s="76"/>
      <c r="O70" s="76"/>
      <c r="P70" s="76"/>
      <c r="Q70" s="76"/>
      <c r="R70" s="76"/>
      <c r="S70" s="76"/>
      <c r="T70" s="76"/>
      <c r="U70" s="76"/>
      <c r="V70" s="76"/>
      <c r="W70" s="76"/>
      <c r="X70" s="76"/>
      <c r="Y70" s="76"/>
      <c r="Z70" s="76"/>
      <c r="AA70" s="76"/>
      <c r="AB70" s="76"/>
      <c r="AC70" s="76"/>
      <c r="AD70" s="76"/>
      <c r="AE70" s="76"/>
      <c r="AF70" s="76"/>
      <c r="AG70" s="76"/>
      <c r="AH70" s="76"/>
      <c r="AI70" s="76"/>
      <c r="AJ70" s="76"/>
      <c r="AK70" s="76"/>
      <c r="AL70" s="76"/>
      <c r="AM70" s="76"/>
      <c r="AN70" s="76"/>
      <c r="AO70" s="76"/>
      <c r="AP70" s="76"/>
      <c r="AQ70" s="76"/>
      <c r="AR70" s="76"/>
      <c r="AS70" s="76"/>
      <c r="AT70" s="76"/>
      <c r="AU70" s="76"/>
      <c r="AV70" s="76"/>
      <c r="AW70" s="76"/>
      <c r="AX70" s="76"/>
      <c r="AY70" s="76"/>
      <c r="AZ70" s="76"/>
      <c r="BA70" s="76"/>
      <c r="BB70" s="76"/>
      <c r="BC70" s="76"/>
      <c r="BD70" s="76"/>
      <c r="BE70" s="76"/>
      <c r="BF70" s="76"/>
      <c r="BG70" s="76"/>
      <c r="BH70" s="11"/>
      <c r="BI70" s="77" t="s">
        <v>139</v>
      </c>
      <c r="BJ70" s="78"/>
      <c r="BK70" s="78"/>
      <c r="BL70" s="78"/>
      <c r="BM70" s="78"/>
      <c r="BN70" s="78"/>
      <c r="BO70" s="78"/>
      <c r="BP70" s="78"/>
      <c r="BQ70" s="78"/>
      <c r="BR70" s="78"/>
      <c r="BS70" s="79"/>
      <c r="BT70" s="12">
        <v>6.32</v>
      </c>
      <c r="BU70" s="10" t="s">
        <v>28</v>
      </c>
      <c r="BV70" s="13" t="s">
        <v>28</v>
      </c>
    </row>
    <row r="71" spans="1:74" s="9" customFormat="1" ht="13.5">
      <c r="A71" s="73"/>
      <c r="B71" s="74"/>
      <c r="C71" s="74"/>
      <c r="D71" s="74"/>
      <c r="E71" s="74"/>
      <c r="F71" s="74"/>
      <c r="G71" s="74"/>
      <c r="H71" s="74"/>
      <c r="I71" s="75"/>
      <c r="J71" s="12"/>
      <c r="K71" s="76" t="s">
        <v>150</v>
      </c>
      <c r="L71" s="76"/>
      <c r="M71" s="76"/>
      <c r="N71" s="76"/>
      <c r="O71" s="76"/>
      <c r="P71" s="76"/>
      <c r="Q71" s="76"/>
      <c r="R71" s="76"/>
      <c r="S71" s="76"/>
      <c r="T71" s="76"/>
      <c r="U71" s="76"/>
      <c r="V71" s="76"/>
      <c r="W71" s="76"/>
      <c r="X71" s="76"/>
      <c r="Y71" s="76"/>
      <c r="Z71" s="76"/>
      <c r="AA71" s="76"/>
      <c r="AB71" s="76"/>
      <c r="AC71" s="76"/>
      <c r="AD71" s="76"/>
      <c r="AE71" s="76"/>
      <c r="AF71" s="76"/>
      <c r="AG71" s="76"/>
      <c r="AH71" s="76"/>
      <c r="AI71" s="76"/>
      <c r="AJ71" s="76"/>
      <c r="AK71" s="76"/>
      <c r="AL71" s="76"/>
      <c r="AM71" s="76"/>
      <c r="AN71" s="76"/>
      <c r="AO71" s="76"/>
      <c r="AP71" s="76"/>
      <c r="AQ71" s="76"/>
      <c r="AR71" s="76"/>
      <c r="AS71" s="76"/>
      <c r="AT71" s="76"/>
      <c r="AU71" s="76"/>
      <c r="AV71" s="76"/>
      <c r="AW71" s="76"/>
      <c r="AX71" s="76"/>
      <c r="AY71" s="76"/>
      <c r="AZ71" s="76"/>
      <c r="BA71" s="76"/>
      <c r="BB71" s="76"/>
      <c r="BC71" s="76"/>
      <c r="BD71" s="76"/>
      <c r="BE71" s="76"/>
      <c r="BF71" s="76"/>
      <c r="BG71" s="76"/>
      <c r="BH71" s="11"/>
      <c r="BI71" s="77" t="s">
        <v>139</v>
      </c>
      <c r="BJ71" s="78"/>
      <c r="BK71" s="78"/>
      <c r="BL71" s="78"/>
      <c r="BM71" s="78"/>
      <c r="BN71" s="78"/>
      <c r="BO71" s="78"/>
      <c r="BP71" s="78"/>
      <c r="BQ71" s="78"/>
      <c r="BR71" s="78"/>
      <c r="BS71" s="79"/>
      <c r="BT71" s="12">
        <v>9.1300000000000008</v>
      </c>
      <c r="BU71" s="10" t="s">
        <v>28</v>
      </c>
      <c r="BV71" s="13" t="s">
        <v>28</v>
      </c>
    </row>
    <row r="72" spans="1:74" s="9" customFormat="1" ht="13.5">
      <c r="A72" s="73"/>
      <c r="B72" s="74"/>
      <c r="C72" s="74"/>
      <c r="D72" s="74"/>
      <c r="E72" s="74"/>
      <c r="F72" s="74"/>
      <c r="G72" s="74"/>
      <c r="H72" s="74"/>
      <c r="I72" s="75"/>
      <c r="J72" s="12"/>
      <c r="K72" s="76" t="s">
        <v>151</v>
      </c>
      <c r="L72" s="76"/>
      <c r="M72" s="76"/>
      <c r="N72" s="76"/>
      <c r="O72" s="76"/>
      <c r="P72" s="76"/>
      <c r="Q72" s="76"/>
      <c r="R72" s="76"/>
      <c r="S72" s="76"/>
      <c r="T72" s="76"/>
      <c r="U72" s="76"/>
      <c r="V72" s="76"/>
      <c r="W72" s="76"/>
      <c r="X72" s="76"/>
      <c r="Y72" s="76"/>
      <c r="Z72" s="76"/>
      <c r="AA72" s="76"/>
      <c r="AB72" s="76"/>
      <c r="AC72" s="76"/>
      <c r="AD72" s="76"/>
      <c r="AE72" s="76"/>
      <c r="AF72" s="76"/>
      <c r="AG72" s="76"/>
      <c r="AH72" s="76"/>
      <c r="AI72" s="76"/>
      <c r="AJ72" s="76"/>
      <c r="AK72" s="76"/>
      <c r="AL72" s="76"/>
      <c r="AM72" s="76"/>
      <c r="AN72" s="76"/>
      <c r="AO72" s="76"/>
      <c r="AP72" s="76"/>
      <c r="AQ72" s="76"/>
      <c r="AR72" s="76"/>
      <c r="AS72" s="76"/>
      <c r="AT72" s="76"/>
      <c r="AU72" s="76"/>
      <c r="AV72" s="76"/>
      <c r="AW72" s="76"/>
      <c r="AX72" s="76"/>
      <c r="AY72" s="76"/>
      <c r="AZ72" s="76"/>
      <c r="BA72" s="76"/>
      <c r="BB72" s="76"/>
      <c r="BC72" s="76"/>
      <c r="BD72" s="76"/>
      <c r="BE72" s="76"/>
      <c r="BF72" s="76"/>
      <c r="BG72" s="76"/>
      <c r="BH72" s="11"/>
      <c r="BI72" s="77" t="s">
        <v>139</v>
      </c>
      <c r="BJ72" s="78"/>
      <c r="BK72" s="78"/>
      <c r="BL72" s="78"/>
      <c r="BM72" s="78"/>
      <c r="BN72" s="78"/>
      <c r="BO72" s="78"/>
      <c r="BP72" s="78"/>
      <c r="BQ72" s="78"/>
      <c r="BR72" s="78"/>
      <c r="BS72" s="79"/>
      <c r="BT72" s="12">
        <v>12.94</v>
      </c>
      <c r="BU72" s="10" t="s">
        <v>28</v>
      </c>
      <c r="BV72" s="13" t="s">
        <v>28</v>
      </c>
    </row>
    <row r="73" spans="1:74" s="9" customFormat="1" ht="13.5">
      <c r="A73" s="73"/>
      <c r="B73" s="74"/>
      <c r="C73" s="74"/>
      <c r="D73" s="74"/>
      <c r="E73" s="74"/>
      <c r="F73" s="74"/>
      <c r="G73" s="74"/>
      <c r="H73" s="74"/>
      <c r="I73" s="75"/>
      <c r="J73" s="12"/>
      <c r="K73" s="76" t="s">
        <v>152</v>
      </c>
      <c r="L73" s="76"/>
      <c r="M73" s="76"/>
      <c r="N73" s="76"/>
      <c r="O73" s="76"/>
      <c r="P73" s="76"/>
      <c r="Q73" s="76"/>
      <c r="R73" s="76"/>
      <c r="S73" s="76"/>
      <c r="T73" s="76"/>
      <c r="U73" s="76"/>
      <c r="V73" s="76"/>
      <c r="W73" s="76"/>
      <c r="X73" s="76"/>
      <c r="Y73" s="76"/>
      <c r="Z73" s="76"/>
      <c r="AA73" s="76"/>
      <c r="AB73" s="76"/>
      <c r="AC73" s="76"/>
      <c r="AD73" s="76"/>
      <c r="AE73" s="76"/>
      <c r="AF73" s="76"/>
      <c r="AG73" s="76"/>
      <c r="AH73" s="76"/>
      <c r="AI73" s="76"/>
      <c r="AJ73" s="76"/>
      <c r="AK73" s="76"/>
      <c r="AL73" s="76"/>
      <c r="AM73" s="76"/>
      <c r="AN73" s="76"/>
      <c r="AO73" s="76"/>
      <c r="AP73" s="76"/>
      <c r="AQ73" s="76"/>
      <c r="AR73" s="76"/>
      <c r="AS73" s="76"/>
      <c r="AT73" s="76"/>
      <c r="AU73" s="76"/>
      <c r="AV73" s="76"/>
      <c r="AW73" s="76"/>
      <c r="AX73" s="76"/>
      <c r="AY73" s="76"/>
      <c r="AZ73" s="76"/>
      <c r="BA73" s="76"/>
      <c r="BB73" s="76"/>
      <c r="BC73" s="76"/>
      <c r="BD73" s="76"/>
      <c r="BE73" s="76"/>
      <c r="BF73" s="76"/>
      <c r="BG73" s="76"/>
      <c r="BH73" s="11"/>
      <c r="BI73" s="77" t="s">
        <v>139</v>
      </c>
      <c r="BJ73" s="78"/>
      <c r="BK73" s="78"/>
      <c r="BL73" s="78"/>
      <c r="BM73" s="78"/>
      <c r="BN73" s="78"/>
      <c r="BO73" s="78"/>
      <c r="BP73" s="78"/>
      <c r="BQ73" s="78"/>
      <c r="BR73" s="78"/>
      <c r="BS73" s="79"/>
      <c r="BT73" s="12">
        <v>2.74</v>
      </c>
      <c r="BU73" s="10" t="s">
        <v>28</v>
      </c>
      <c r="BV73" s="13" t="s">
        <v>28</v>
      </c>
    </row>
    <row r="75" spans="1:74" s="1" customFormat="1" ht="12.75">
      <c r="G75" s="1" t="s">
        <v>153</v>
      </c>
      <c r="BU75" s="2"/>
      <c r="BV75" s="18"/>
    </row>
    <row r="76" spans="1:74" s="1" customFormat="1" ht="47.25" customHeight="1">
      <c r="A76" s="84" t="s">
        <v>164</v>
      </c>
      <c r="B76" s="84"/>
      <c r="C76" s="84"/>
      <c r="D76" s="84"/>
      <c r="E76" s="84"/>
      <c r="F76" s="84"/>
      <c r="G76" s="84"/>
      <c r="H76" s="84"/>
      <c r="I76" s="84"/>
      <c r="J76" s="84"/>
      <c r="K76" s="84"/>
      <c r="L76" s="84"/>
      <c r="M76" s="84"/>
      <c r="N76" s="84"/>
      <c r="O76" s="84"/>
      <c r="P76" s="84"/>
      <c r="Q76" s="84"/>
      <c r="R76" s="84"/>
      <c r="S76" s="84"/>
      <c r="T76" s="84"/>
      <c r="U76" s="84"/>
      <c r="V76" s="84"/>
      <c r="W76" s="84"/>
      <c r="X76" s="84"/>
      <c r="Y76" s="84"/>
      <c r="Z76" s="84"/>
      <c r="AA76" s="84"/>
      <c r="AB76" s="84"/>
      <c r="AC76" s="84"/>
      <c r="AD76" s="84"/>
      <c r="AE76" s="84"/>
      <c r="AF76" s="84"/>
      <c r="AG76" s="84"/>
      <c r="AH76" s="84"/>
      <c r="AI76" s="84"/>
      <c r="AJ76" s="84"/>
      <c r="AK76" s="84"/>
      <c r="AL76" s="84"/>
      <c r="AM76" s="84"/>
      <c r="AN76" s="84"/>
      <c r="AO76" s="84"/>
      <c r="AP76" s="84"/>
      <c r="AQ76" s="84"/>
      <c r="AR76" s="84"/>
      <c r="AS76" s="84"/>
      <c r="AT76" s="84"/>
      <c r="AU76" s="84"/>
      <c r="AV76" s="84"/>
      <c r="AW76" s="84"/>
      <c r="AX76" s="84"/>
      <c r="AY76" s="84"/>
      <c r="AZ76" s="84"/>
      <c r="BA76" s="84"/>
      <c r="BB76" s="84"/>
      <c r="BC76" s="84"/>
      <c r="BD76" s="84"/>
      <c r="BE76" s="84"/>
      <c r="BF76" s="84"/>
      <c r="BG76" s="84"/>
      <c r="BH76" s="84"/>
      <c r="BI76" s="84"/>
      <c r="BJ76" s="84"/>
      <c r="BK76" s="84"/>
      <c r="BL76" s="84"/>
      <c r="BM76" s="84"/>
      <c r="BN76" s="84"/>
      <c r="BO76" s="84"/>
      <c r="BP76" s="84"/>
      <c r="BQ76" s="84"/>
      <c r="BR76" s="84"/>
      <c r="BS76" s="84"/>
      <c r="BT76" s="84"/>
      <c r="BU76" s="84"/>
      <c r="BV76" s="84"/>
    </row>
    <row r="77" spans="1:74" s="1" customFormat="1" ht="34.5" customHeight="1">
      <c r="A77" s="84" t="s">
        <v>165</v>
      </c>
      <c r="B77" s="84"/>
      <c r="C77" s="84"/>
      <c r="D77" s="84"/>
      <c r="E77" s="84"/>
      <c r="F77" s="84"/>
      <c r="G77" s="84"/>
      <c r="H77" s="84"/>
      <c r="I77" s="84"/>
      <c r="J77" s="84"/>
      <c r="K77" s="84"/>
      <c r="L77" s="84"/>
      <c r="M77" s="84"/>
      <c r="N77" s="84"/>
      <c r="O77" s="84"/>
      <c r="P77" s="84"/>
      <c r="Q77" s="84"/>
      <c r="R77" s="84"/>
      <c r="S77" s="84"/>
      <c r="T77" s="84"/>
      <c r="U77" s="84"/>
      <c r="V77" s="84"/>
      <c r="W77" s="84"/>
      <c r="X77" s="84"/>
      <c r="Y77" s="84"/>
      <c r="Z77" s="84"/>
      <c r="AA77" s="84"/>
      <c r="AB77" s="84"/>
      <c r="AC77" s="84"/>
      <c r="AD77" s="84"/>
      <c r="AE77" s="84"/>
      <c r="AF77" s="84"/>
      <c r="AG77" s="84"/>
      <c r="AH77" s="84"/>
      <c r="AI77" s="84"/>
      <c r="AJ77" s="84"/>
      <c r="AK77" s="84"/>
      <c r="AL77" s="84"/>
      <c r="AM77" s="84"/>
      <c r="AN77" s="84"/>
      <c r="AO77" s="84"/>
      <c r="AP77" s="84"/>
      <c r="AQ77" s="84"/>
      <c r="AR77" s="84"/>
      <c r="AS77" s="84"/>
      <c r="AT77" s="84"/>
      <c r="AU77" s="84"/>
      <c r="AV77" s="84"/>
      <c r="AW77" s="84"/>
      <c r="AX77" s="84"/>
      <c r="AY77" s="84"/>
      <c r="AZ77" s="84"/>
      <c r="BA77" s="84"/>
      <c r="BB77" s="84"/>
      <c r="BC77" s="84"/>
      <c r="BD77" s="84"/>
      <c r="BE77" s="84"/>
      <c r="BF77" s="84"/>
      <c r="BG77" s="84"/>
      <c r="BH77" s="84"/>
      <c r="BI77" s="84"/>
      <c r="BJ77" s="84"/>
      <c r="BK77" s="84"/>
      <c r="BL77" s="84"/>
      <c r="BM77" s="84"/>
      <c r="BN77" s="84"/>
      <c r="BO77" s="84"/>
      <c r="BP77" s="84"/>
      <c r="BQ77" s="84"/>
      <c r="BR77" s="84"/>
      <c r="BS77" s="84"/>
      <c r="BT77" s="84"/>
      <c r="BU77" s="84"/>
      <c r="BV77" s="84"/>
    </row>
    <row r="78" spans="1:74" s="1" customFormat="1" ht="34.5" customHeight="1">
      <c r="A78" s="84" t="s">
        <v>166</v>
      </c>
      <c r="B78" s="84"/>
      <c r="C78" s="84"/>
      <c r="D78" s="84"/>
      <c r="E78" s="84"/>
      <c r="F78" s="84"/>
      <c r="G78" s="84"/>
      <c r="H78" s="84"/>
      <c r="I78" s="84"/>
      <c r="J78" s="84"/>
      <c r="K78" s="84"/>
      <c r="L78" s="84"/>
      <c r="M78" s="84"/>
      <c r="N78" s="84"/>
      <c r="O78" s="84"/>
      <c r="P78" s="84"/>
      <c r="Q78" s="84"/>
      <c r="R78" s="84"/>
      <c r="S78" s="84"/>
      <c r="T78" s="84"/>
      <c r="U78" s="84"/>
      <c r="V78" s="84"/>
      <c r="W78" s="84"/>
      <c r="X78" s="84"/>
      <c r="Y78" s="84"/>
      <c r="Z78" s="84"/>
      <c r="AA78" s="84"/>
      <c r="AB78" s="84"/>
      <c r="AC78" s="84"/>
      <c r="AD78" s="84"/>
      <c r="AE78" s="84"/>
      <c r="AF78" s="84"/>
      <c r="AG78" s="84"/>
      <c r="AH78" s="84"/>
      <c r="AI78" s="84"/>
      <c r="AJ78" s="84"/>
      <c r="AK78" s="84"/>
      <c r="AL78" s="84"/>
      <c r="AM78" s="84"/>
      <c r="AN78" s="84"/>
      <c r="AO78" s="84"/>
      <c r="AP78" s="84"/>
      <c r="AQ78" s="84"/>
      <c r="AR78" s="84"/>
      <c r="AS78" s="84"/>
      <c r="AT78" s="84"/>
      <c r="AU78" s="84"/>
      <c r="AV78" s="84"/>
      <c r="AW78" s="84"/>
      <c r="AX78" s="84"/>
      <c r="AY78" s="84"/>
      <c r="AZ78" s="84"/>
      <c r="BA78" s="84"/>
      <c r="BB78" s="84"/>
      <c r="BC78" s="84"/>
      <c r="BD78" s="84"/>
      <c r="BE78" s="84"/>
      <c r="BF78" s="84"/>
      <c r="BG78" s="84"/>
      <c r="BH78" s="84"/>
      <c r="BI78" s="84"/>
      <c r="BJ78" s="84"/>
      <c r="BK78" s="84"/>
      <c r="BL78" s="84"/>
      <c r="BM78" s="84"/>
      <c r="BN78" s="84"/>
      <c r="BO78" s="84"/>
      <c r="BP78" s="84"/>
      <c r="BQ78" s="84"/>
      <c r="BR78" s="84"/>
      <c r="BS78" s="84"/>
      <c r="BT78" s="84"/>
      <c r="BU78" s="84"/>
      <c r="BV78" s="84"/>
    </row>
    <row r="79" spans="1:74" s="1" customFormat="1" ht="47.25" customHeight="1">
      <c r="A79" s="84" t="s">
        <v>167</v>
      </c>
      <c r="B79" s="84"/>
      <c r="C79" s="84"/>
      <c r="D79" s="84"/>
      <c r="E79" s="84"/>
      <c r="F79" s="84"/>
      <c r="G79" s="84"/>
      <c r="H79" s="84"/>
      <c r="I79" s="84"/>
      <c r="J79" s="84"/>
      <c r="K79" s="84"/>
      <c r="L79" s="84"/>
      <c r="M79" s="84"/>
      <c r="N79" s="84"/>
      <c r="O79" s="84"/>
      <c r="P79" s="84"/>
      <c r="Q79" s="84"/>
      <c r="R79" s="84"/>
      <c r="S79" s="84"/>
      <c r="T79" s="84"/>
      <c r="U79" s="84"/>
      <c r="V79" s="84"/>
      <c r="W79" s="84"/>
      <c r="X79" s="84"/>
      <c r="Y79" s="84"/>
      <c r="Z79" s="84"/>
      <c r="AA79" s="84"/>
      <c r="AB79" s="84"/>
      <c r="AC79" s="84"/>
      <c r="AD79" s="84"/>
      <c r="AE79" s="84"/>
      <c r="AF79" s="84"/>
      <c r="AG79" s="84"/>
      <c r="AH79" s="84"/>
      <c r="AI79" s="84"/>
      <c r="AJ79" s="84"/>
      <c r="AK79" s="84"/>
      <c r="AL79" s="84"/>
      <c r="AM79" s="84"/>
      <c r="AN79" s="84"/>
      <c r="AO79" s="84"/>
      <c r="AP79" s="84"/>
      <c r="AQ79" s="84"/>
      <c r="AR79" s="84"/>
      <c r="AS79" s="84"/>
      <c r="AT79" s="84"/>
      <c r="AU79" s="84"/>
      <c r="AV79" s="84"/>
      <c r="AW79" s="84"/>
      <c r="AX79" s="84"/>
      <c r="AY79" s="84"/>
      <c r="AZ79" s="84"/>
      <c r="BA79" s="84"/>
      <c r="BB79" s="84"/>
      <c r="BC79" s="84"/>
      <c r="BD79" s="84"/>
      <c r="BE79" s="84"/>
      <c r="BF79" s="84"/>
      <c r="BG79" s="84"/>
      <c r="BH79" s="84"/>
      <c r="BI79" s="84"/>
      <c r="BJ79" s="84"/>
      <c r="BK79" s="84"/>
      <c r="BL79" s="84"/>
      <c r="BM79" s="84"/>
      <c r="BN79" s="84"/>
      <c r="BO79" s="84"/>
      <c r="BP79" s="84"/>
      <c r="BQ79" s="84"/>
      <c r="BR79" s="84"/>
      <c r="BS79" s="84"/>
      <c r="BT79" s="84"/>
      <c r="BU79" s="84"/>
      <c r="BV79" s="84"/>
    </row>
    <row r="80" spans="1:74" s="1" customFormat="1" ht="34.5" customHeight="1">
      <c r="A80" s="84" t="s">
        <v>168</v>
      </c>
      <c r="B80" s="84"/>
      <c r="C80" s="84"/>
      <c r="D80" s="84"/>
      <c r="E80" s="84"/>
      <c r="F80" s="84"/>
      <c r="G80" s="84"/>
      <c r="H80" s="84"/>
      <c r="I80" s="84"/>
      <c r="J80" s="84"/>
      <c r="K80" s="84"/>
      <c r="L80" s="84"/>
      <c r="M80" s="84"/>
      <c r="N80" s="84"/>
      <c r="O80" s="84"/>
      <c r="P80" s="84"/>
      <c r="Q80" s="84"/>
      <c r="R80" s="84"/>
      <c r="S80" s="84"/>
      <c r="T80" s="84"/>
      <c r="U80" s="84"/>
      <c r="V80" s="84"/>
      <c r="W80" s="84"/>
      <c r="X80" s="84"/>
      <c r="Y80" s="84"/>
      <c r="Z80" s="84"/>
      <c r="AA80" s="84"/>
      <c r="AB80" s="84"/>
      <c r="AC80" s="84"/>
      <c r="AD80" s="84"/>
      <c r="AE80" s="84"/>
      <c r="AF80" s="84"/>
      <c r="AG80" s="84"/>
      <c r="AH80" s="84"/>
      <c r="AI80" s="84"/>
      <c r="AJ80" s="84"/>
      <c r="AK80" s="84"/>
      <c r="AL80" s="84"/>
      <c r="AM80" s="84"/>
      <c r="AN80" s="84"/>
      <c r="AO80" s="84"/>
      <c r="AP80" s="84"/>
      <c r="AQ80" s="84"/>
      <c r="AR80" s="84"/>
      <c r="AS80" s="84"/>
      <c r="AT80" s="84"/>
      <c r="AU80" s="84"/>
      <c r="AV80" s="84"/>
      <c r="AW80" s="84"/>
      <c r="AX80" s="84"/>
      <c r="AY80" s="84"/>
      <c r="AZ80" s="84"/>
      <c r="BA80" s="84"/>
      <c r="BB80" s="84"/>
      <c r="BC80" s="84"/>
      <c r="BD80" s="84"/>
      <c r="BE80" s="84"/>
      <c r="BF80" s="84"/>
      <c r="BG80" s="84"/>
      <c r="BH80" s="84"/>
      <c r="BI80" s="84"/>
      <c r="BJ80" s="84"/>
      <c r="BK80" s="84"/>
      <c r="BL80" s="84"/>
      <c r="BM80" s="84"/>
      <c r="BN80" s="84"/>
      <c r="BO80" s="84"/>
      <c r="BP80" s="84"/>
      <c r="BQ80" s="84"/>
      <c r="BR80" s="84"/>
      <c r="BS80" s="84"/>
      <c r="BT80" s="84"/>
      <c r="BU80" s="84"/>
      <c r="BV80" s="84"/>
    </row>
    <row r="81" ht="3" customHeight="1"/>
  </sheetData>
  <mergeCells count="193">
    <mergeCell ref="A79:BV79"/>
    <mergeCell ref="A80:BV80"/>
    <mergeCell ref="A73:I73"/>
    <mergeCell ref="K73:BG73"/>
    <mergeCell ref="BI73:BS73"/>
    <mergeCell ref="A76:BV76"/>
    <mergeCell ref="A77:BV77"/>
    <mergeCell ref="A78:BV78"/>
    <mergeCell ref="A71:I71"/>
    <mergeCell ref="K71:BG71"/>
    <mergeCell ref="BI71:BS71"/>
    <mergeCell ref="A72:I72"/>
    <mergeCell ref="K72:BG72"/>
    <mergeCell ref="BI72:BS72"/>
    <mergeCell ref="A69:I69"/>
    <mergeCell ref="K69:BG69"/>
    <mergeCell ref="BI69:BS69"/>
    <mergeCell ref="A70:I70"/>
    <mergeCell ref="K70:BG70"/>
    <mergeCell ref="BI70:BS70"/>
    <mergeCell ref="A67:I67"/>
    <mergeCell ref="K67:BG67"/>
    <mergeCell ref="BI67:BS67"/>
    <mergeCell ref="A68:I68"/>
    <mergeCell ref="K68:BG68"/>
    <mergeCell ref="BI68:BS68"/>
    <mergeCell ref="A65:I65"/>
    <mergeCell ref="K65:BG65"/>
    <mergeCell ref="BI65:BS65"/>
    <mergeCell ref="A66:I66"/>
    <mergeCell ref="K66:BG66"/>
    <mergeCell ref="BI66:BS66"/>
    <mergeCell ref="A63:I63"/>
    <mergeCell ref="K63:BG63"/>
    <mergeCell ref="BI63:BS63"/>
    <mergeCell ref="A64:I64"/>
    <mergeCell ref="K64:BG64"/>
    <mergeCell ref="BI64:BS64"/>
    <mergeCell ref="A61:I61"/>
    <mergeCell ref="K61:BG61"/>
    <mergeCell ref="BI61:BS61"/>
    <mergeCell ref="A62:I62"/>
    <mergeCell ref="K62:BG62"/>
    <mergeCell ref="BI62:BS62"/>
    <mergeCell ref="A59:I59"/>
    <mergeCell ref="K59:BG59"/>
    <mergeCell ref="BI59:BS59"/>
    <mergeCell ref="A60:I60"/>
    <mergeCell ref="K60:BG60"/>
    <mergeCell ref="BI60:BS60"/>
    <mergeCell ref="A57:I57"/>
    <mergeCell ref="K57:BG57"/>
    <mergeCell ref="BI57:BS57"/>
    <mergeCell ref="A58:I58"/>
    <mergeCell ref="K58:BG58"/>
    <mergeCell ref="BI58:BS58"/>
    <mergeCell ref="A55:I55"/>
    <mergeCell ref="K55:BG55"/>
    <mergeCell ref="BI55:BS55"/>
    <mergeCell ref="A56:I56"/>
    <mergeCell ref="K56:BG56"/>
    <mergeCell ref="BI56:BS56"/>
    <mergeCell ref="A53:I53"/>
    <mergeCell ref="K53:BG53"/>
    <mergeCell ref="BI53:BS53"/>
    <mergeCell ref="A54:I54"/>
    <mergeCell ref="K54:BG54"/>
    <mergeCell ref="BI54:BS54"/>
    <mergeCell ref="A51:I51"/>
    <mergeCell ref="K51:BG51"/>
    <mergeCell ref="BI51:BS51"/>
    <mergeCell ref="A52:I52"/>
    <mergeCell ref="K52:BG52"/>
    <mergeCell ref="BI52:BS52"/>
    <mergeCell ref="A49:I49"/>
    <mergeCell ref="K49:BG49"/>
    <mergeCell ref="BI49:BS49"/>
    <mergeCell ref="A50:I50"/>
    <mergeCell ref="K50:BG50"/>
    <mergeCell ref="BI50:BS50"/>
    <mergeCell ref="A47:I47"/>
    <mergeCell ref="K47:BG47"/>
    <mergeCell ref="BI47:BS47"/>
    <mergeCell ref="A48:I48"/>
    <mergeCell ref="K48:BG48"/>
    <mergeCell ref="BI48:BS48"/>
    <mergeCell ref="A45:I45"/>
    <mergeCell ref="K45:BG45"/>
    <mergeCell ref="BI45:BS45"/>
    <mergeCell ref="A46:I46"/>
    <mergeCell ref="K46:BG46"/>
    <mergeCell ref="BI46:BS46"/>
    <mergeCell ref="A43:I43"/>
    <mergeCell ref="K43:BG43"/>
    <mergeCell ref="BI43:BS43"/>
    <mergeCell ref="A44:I44"/>
    <mergeCell ref="K44:BG44"/>
    <mergeCell ref="BI44:BS44"/>
    <mergeCell ref="A41:I41"/>
    <mergeCell ref="K41:BG41"/>
    <mergeCell ref="BI41:BS41"/>
    <mergeCell ref="A42:I42"/>
    <mergeCell ref="K42:BG42"/>
    <mergeCell ref="BI42:BS42"/>
    <mergeCell ref="A39:I39"/>
    <mergeCell ref="K39:BG39"/>
    <mergeCell ref="BI39:BS39"/>
    <mergeCell ref="A40:I40"/>
    <mergeCell ref="K40:BG40"/>
    <mergeCell ref="BI40:BS40"/>
    <mergeCell ref="A37:I37"/>
    <mergeCell ref="K37:BG37"/>
    <mergeCell ref="BI37:BS37"/>
    <mergeCell ref="A38:I38"/>
    <mergeCell ref="K38:BG38"/>
    <mergeCell ref="BI38:BS38"/>
    <mergeCell ref="A35:I35"/>
    <mergeCell ref="K35:BG35"/>
    <mergeCell ref="BI35:BS35"/>
    <mergeCell ref="A36:I36"/>
    <mergeCell ref="K36:BG36"/>
    <mergeCell ref="BI36:BS36"/>
    <mergeCell ref="A32:I32"/>
    <mergeCell ref="K32:BG32"/>
    <mergeCell ref="BI32:BS32"/>
    <mergeCell ref="BV32:BV35"/>
    <mergeCell ref="A33:I33"/>
    <mergeCell ref="K33:BG33"/>
    <mergeCell ref="BI33:BS33"/>
    <mergeCell ref="A34:I34"/>
    <mergeCell ref="K34:BG34"/>
    <mergeCell ref="BI34:BS34"/>
    <mergeCell ref="A30:I30"/>
    <mergeCell ref="K30:BG30"/>
    <mergeCell ref="BI30:BS30"/>
    <mergeCell ref="A31:I31"/>
    <mergeCell ref="K31:BG31"/>
    <mergeCell ref="BI31:BS31"/>
    <mergeCell ref="A28:I28"/>
    <mergeCell ref="K28:BG28"/>
    <mergeCell ref="BI28:BS28"/>
    <mergeCell ref="A29:I29"/>
    <mergeCell ref="K29:BG29"/>
    <mergeCell ref="BI29:BS29"/>
    <mergeCell ref="A26:I26"/>
    <mergeCell ref="K26:BG26"/>
    <mergeCell ref="BI26:BS26"/>
    <mergeCell ref="A27:I27"/>
    <mergeCell ref="K27:BG27"/>
    <mergeCell ref="BI27:BS27"/>
    <mergeCell ref="A24:I24"/>
    <mergeCell ref="K24:BG24"/>
    <mergeCell ref="BI24:BS24"/>
    <mergeCell ref="A25:I25"/>
    <mergeCell ref="K25:BG25"/>
    <mergeCell ref="BI25:BS25"/>
    <mergeCell ref="A22:I22"/>
    <mergeCell ref="K22:BG22"/>
    <mergeCell ref="BI22:BS22"/>
    <mergeCell ref="BV22:BV23"/>
    <mergeCell ref="A23:I23"/>
    <mergeCell ref="K23:BG23"/>
    <mergeCell ref="BI23:BS23"/>
    <mergeCell ref="A20:I20"/>
    <mergeCell ref="K20:BG20"/>
    <mergeCell ref="BI20:BS20"/>
    <mergeCell ref="A21:I21"/>
    <mergeCell ref="K21:BG21"/>
    <mergeCell ref="BI21:BS21"/>
    <mergeCell ref="A18:I18"/>
    <mergeCell ref="K18:BG18"/>
    <mergeCell ref="BI18:BS18"/>
    <mergeCell ref="A19:I19"/>
    <mergeCell ref="K19:BG19"/>
    <mergeCell ref="BI19:BS19"/>
    <mergeCell ref="A16:I16"/>
    <mergeCell ref="K16:BG16"/>
    <mergeCell ref="BI16:BS16"/>
    <mergeCell ref="A17:I17"/>
    <mergeCell ref="K17:BG17"/>
    <mergeCell ref="BI17:BS17"/>
    <mergeCell ref="J12:BH12"/>
    <mergeCell ref="A14:I15"/>
    <mergeCell ref="J14:BH15"/>
    <mergeCell ref="BI14:BS15"/>
    <mergeCell ref="BT14:BU14"/>
    <mergeCell ref="BV14:BV15"/>
    <mergeCell ref="A5:BV5"/>
    <mergeCell ref="A6:BV6"/>
    <mergeCell ref="A7:BV7"/>
    <mergeCell ref="A8:BV8"/>
    <mergeCell ref="AF10:BV10"/>
    <mergeCell ref="J11:BH11"/>
  </mergeCells>
  <pageMargins left="0.78740157480314965" right="0.31496062992125984" top="0.59055118110236227" bottom="0.39370078740157483" header="0.19685039370078741" footer="0.19685039370078741"/>
  <pageSetup paperSize="9" scale="86" fitToHeight="3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O87"/>
  <sheetViews>
    <sheetView tabSelected="1" zoomScaleNormal="100" zoomScaleSheetLayoutView="100" workbookViewId="0">
      <pane xSplit="103" ySplit="15" topLeftCell="CZ16" activePane="bottomRight" state="frozen"/>
      <selection pane="topRight" activeCell="CZ1" sqref="CZ1"/>
      <selection pane="bottomLeft" activeCell="A16" sqref="A16"/>
      <selection pane="bottomRight" activeCell="DA31" sqref="DA31"/>
    </sheetView>
  </sheetViews>
  <sheetFormatPr defaultColWidth="0.85546875" defaultRowHeight="15" outlineLevelCol="1"/>
  <cols>
    <col min="1" max="103" width="0.85546875" style="32"/>
    <col min="104" max="104" width="15.7109375" style="32" customWidth="1"/>
    <col min="105" max="105" width="15.7109375" style="34" customWidth="1"/>
    <col min="106" max="117" width="15.7109375" style="34" hidden="1" customWidth="1" outlineLevel="1"/>
    <col min="118" max="118" width="66.7109375" style="35" customWidth="1" collapsed="1"/>
    <col min="119" max="120" width="15.7109375" style="32" customWidth="1"/>
    <col min="121" max="16384" width="0.85546875" style="32"/>
  </cols>
  <sheetData>
    <row r="1" spans="1:118" s="28" customFormat="1" ht="12.75">
      <c r="DA1" s="29"/>
      <c r="DB1" s="29"/>
      <c r="DC1" s="29"/>
      <c r="DD1" s="29"/>
      <c r="DE1" s="29"/>
      <c r="DF1" s="29"/>
      <c r="DG1" s="29"/>
      <c r="DH1" s="29"/>
      <c r="DI1" s="29"/>
      <c r="DJ1" s="29"/>
      <c r="DK1" s="29"/>
      <c r="DL1" s="29"/>
      <c r="DM1" s="29"/>
      <c r="DN1" s="30" t="s">
        <v>0</v>
      </c>
    </row>
    <row r="2" spans="1:118" s="28" customFormat="1" ht="12.75">
      <c r="DA2" s="29"/>
      <c r="DB2" s="29"/>
      <c r="DC2" s="29"/>
      <c r="DD2" s="29"/>
      <c r="DE2" s="29"/>
      <c r="DF2" s="29"/>
      <c r="DG2" s="29"/>
      <c r="DH2" s="29"/>
      <c r="DI2" s="29"/>
      <c r="DJ2" s="29"/>
      <c r="DK2" s="29"/>
      <c r="DL2" s="29"/>
      <c r="DM2" s="29"/>
      <c r="DN2" s="30" t="s">
        <v>1</v>
      </c>
    </row>
    <row r="3" spans="1:118" s="28" customFormat="1" ht="12.75">
      <c r="DA3" s="29"/>
      <c r="DB3" s="29"/>
      <c r="DC3" s="29"/>
      <c r="DD3" s="29"/>
      <c r="DE3" s="29"/>
      <c r="DF3" s="29"/>
      <c r="DG3" s="29"/>
      <c r="DH3" s="29"/>
      <c r="DI3" s="29"/>
      <c r="DJ3" s="29"/>
      <c r="DK3" s="29"/>
      <c r="DL3" s="29"/>
      <c r="DM3" s="29"/>
      <c r="DN3" s="30" t="s">
        <v>2</v>
      </c>
    </row>
    <row r="5" spans="1:118" s="31" customFormat="1" ht="15.75">
      <c r="A5" s="98" t="s">
        <v>3</v>
      </c>
      <c r="B5" s="98"/>
      <c r="C5" s="98"/>
      <c r="D5" s="98"/>
      <c r="E5" s="98"/>
      <c r="F5" s="98"/>
      <c r="G5" s="98"/>
      <c r="H5" s="98"/>
      <c r="I5" s="98"/>
      <c r="J5" s="98"/>
      <c r="K5" s="98"/>
      <c r="L5" s="98"/>
      <c r="M5" s="98"/>
      <c r="N5" s="98"/>
      <c r="O5" s="98"/>
      <c r="P5" s="98"/>
      <c r="Q5" s="98"/>
      <c r="R5" s="98"/>
      <c r="S5" s="98"/>
      <c r="T5" s="98"/>
      <c r="U5" s="98"/>
      <c r="V5" s="98"/>
      <c r="W5" s="98"/>
      <c r="X5" s="98"/>
      <c r="Y5" s="98"/>
      <c r="Z5" s="98"/>
      <c r="AA5" s="98"/>
      <c r="AB5" s="98"/>
      <c r="AC5" s="98"/>
      <c r="AD5" s="98"/>
      <c r="AE5" s="98"/>
      <c r="AF5" s="98"/>
      <c r="AG5" s="98"/>
      <c r="AH5" s="98"/>
      <c r="AI5" s="98"/>
      <c r="AJ5" s="98"/>
      <c r="AK5" s="98"/>
      <c r="AL5" s="98"/>
      <c r="AM5" s="98"/>
      <c r="AN5" s="98"/>
      <c r="AO5" s="98"/>
      <c r="AP5" s="98"/>
      <c r="AQ5" s="98"/>
      <c r="AR5" s="98"/>
      <c r="AS5" s="98"/>
      <c r="AT5" s="98"/>
      <c r="AU5" s="98"/>
      <c r="AV5" s="98"/>
      <c r="AW5" s="98"/>
      <c r="AX5" s="98"/>
      <c r="AY5" s="98"/>
      <c r="AZ5" s="98"/>
      <c r="BA5" s="98"/>
      <c r="BB5" s="98"/>
      <c r="BC5" s="98"/>
      <c r="BD5" s="98"/>
      <c r="BE5" s="98"/>
      <c r="BF5" s="98"/>
      <c r="BG5" s="98"/>
      <c r="BH5" s="98"/>
      <c r="BI5" s="98"/>
      <c r="BJ5" s="98"/>
      <c r="BK5" s="98"/>
      <c r="BL5" s="98"/>
      <c r="BM5" s="98"/>
      <c r="BN5" s="98"/>
      <c r="BO5" s="98"/>
      <c r="BP5" s="98"/>
      <c r="BQ5" s="98"/>
      <c r="BR5" s="98"/>
      <c r="BS5" s="98"/>
      <c r="BT5" s="98"/>
      <c r="BU5" s="98"/>
      <c r="BV5" s="98"/>
      <c r="BW5" s="98"/>
      <c r="BX5" s="98"/>
      <c r="BY5" s="98"/>
      <c r="BZ5" s="98"/>
      <c r="CA5" s="98"/>
      <c r="CB5" s="98"/>
      <c r="CC5" s="98"/>
      <c r="CD5" s="98"/>
      <c r="CE5" s="98"/>
      <c r="CF5" s="98"/>
      <c r="CG5" s="98"/>
      <c r="CH5" s="98"/>
      <c r="CI5" s="98"/>
      <c r="CJ5" s="98"/>
      <c r="CK5" s="98"/>
      <c r="CL5" s="98"/>
      <c r="CM5" s="98"/>
      <c r="CN5" s="98"/>
      <c r="CO5" s="98"/>
      <c r="CP5" s="98"/>
      <c r="CQ5" s="98"/>
      <c r="CR5" s="98"/>
      <c r="CS5" s="98"/>
      <c r="CT5" s="98"/>
      <c r="CU5" s="98"/>
      <c r="CV5" s="98"/>
      <c r="CW5" s="98"/>
      <c r="CX5" s="98"/>
      <c r="CY5" s="98"/>
      <c r="CZ5" s="98"/>
      <c r="DA5" s="98"/>
      <c r="DB5" s="98"/>
      <c r="DC5" s="98"/>
      <c r="DD5" s="98"/>
      <c r="DE5" s="98"/>
      <c r="DF5" s="98"/>
      <c r="DG5" s="98"/>
      <c r="DH5" s="98"/>
      <c r="DI5" s="98"/>
      <c r="DJ5" s="98"/>
      <c r="DK5" s="98"/>
      <c r="DL5" s="98"/>
      <c r="DM5" s="98"/>
      <c r="DN5" s="98"/>
    </row>
    <row r="6" spans="1:118" s="31" customFormat="1" ht="15.75">
      <c r="A6" s="98" t="s">
        <v>4</v>
      </c>
      <c r="B6" s="98"/>
      <c r="C6" s="98"/>
      <c r="D6" s="98"/>
      <c r="E6" s="98"/>
      <c r="F6" s="98"/>
      <c r="G6" s="98"/>
      <c r="H6" s="98"/>
      <c r="I6" s="98"/>
      <c r="J6" s="98"/>
      <c r="K6" s="98"/>
      <c r="L6" s="98"/>
      <c r="M6" s="98"/>
      <c r="N6" s="98"/>
      <c r="O6" s="98"/>
      <c r="P6" s="98"/>
      <c r="Q6" s="98"/>
      <c r="R6" s="98"/>
      <c r="S6" s="98"/>
      <c r="T6" s="98"/>
      <c r="U6" s="98"/>
      <c r="V6" s="98"/>
      <c r="W6" s="98"/>
      <c r="X6" s="98"/>
      <c r="Y6" s="98"/>
      <c r="Z6" s="98"/>
      <c r="AA6" s="98"/>
      <c r="AB6" s="98"/>
      <c r="AC6" s="98"/>
      <c r="AD6" s="98"/>
      <c r="AE6" s="98"/>
      <c r="AF6" s="98"/>
      <c r="AG6" s="98"/>
      <c r="AH6" s="98"/>
      <c r="AI6" s="98"/>
      <c r="AJ6" s="98"/>
      <c r="AK6" s="98"/>
      <c r="AL6" s="98"/>
      <c r="AM6" s="98"/>
      <c r="AN6" s="98"/>
      <c r="AO6" s="98"/>
      <c r="AP6" s="98"/>
      <c r="AQ6" s="98"/>
      <c r="AR6" s="98"/>
      <c r="AS6" s="98"/>
      <c r="AT6" s="98"/>
      <c r="AU6" s="98"/>
      <c r="AV6" s="98"/>
      <c r="AW6" s="98"/>
      <c r="AX6" s="98"/>
      <c r="AY6" s="98"/>
      <c r="AZ6" s="98"/>
      <c r="BA6" s="98"/>
      <c r="BB6" s="98"/>
      <c r="BC6" s="98"/>
      <c r="BD6" s="98"/>
      <c r="BE6" s="98"/>
      <c r="BF6" s="98"/>
      <c r="BG6" s="98"/>
      <c r="BH6" s="98"/>
      <c r="BI6" s="98"/>
      <c r="BJ6" s="98"/>
      <c r="BK6" s="98"/>
      <c r="BL6" s="98"/>
      <c r="BM6" s="98"/>
      <c r="BN6" s="98"/>
      <c r="BO6" s="98"/>
      <c r="BP6" s="98"/>
      <c r="BQ6" s="98"/>
      <c r="BR6" s="98"/>
      <c r="BS6" s="98"/>
      <c r="BT6" s="98"/>
      <c r="BU6" s="98"/>
      <c r="BV6" s="98"/>
      <c r="BW6" s="98"/>
      <c r="BX6" s="98"/>
      <c r="BY6" s="98"/>
      <c r="BZ6" s="98"/>
      <c r="CA6" s="98"/>
      <c r="CB6" s="98"/>
      <c r="CC6" s="98"/>
      <c r="CD6" s="98"/>
      <c r="CE6" s="98"/>
      <c r="CF6" s="98"/>
      <c r="CG6" s="98"/>
      <c r="CH6" s="98"/>
      <c r="CI6" s="98"/>
      <c r="CJ6" s="98"/>
      <c r="CK6" s="98"/>
      <c r="CL6" s="98"/>
      <c r="CM6" s="98"/>
      <c r="CN6" s="98"/>
      <c r="CO6" s="98"/>
      <c r="CP6" s="98"/>
      <c r="CQ6" s="98"/>
      <c r="CR6" s="98"/>
      <c r="CS6" s="98"/>
      <c r="CT6" s="98"/>
      <c r="CU6" s="98"/>
      <c r="CV6" s="98"/>
      <c r="CW6" s="98"/>
      <c r="CX6" s="98"/>
      <c r="CY6" s="98"/>
      <c r="CZ6" s="98"/>
      <c r="DA6" s="98"/>
      <c r="DB6" s="98"/>
      <c r="DC6" s="98"/>
      <c r="DD6" s="98"/>
      <c r="DE6" s="98"/>
      <c r="DF6" s="98"/>
      <c r="DG6" s="98"/>
      <c r="DH6" s="98"/>
      <c r="DI6" s="98"/>
      <c r="DJ6" s="98"/>
      <c r="DK6" s="98"/>
      <c r="DL6" s="98"/>
      <c r="DM6" s="98"/>
      <c r="DN6" s="98"/>
    </row>
    <row r="7" spans="1:118" s="31" customFormat="1" ht="15.75">
      <c r="A7" s="98" t="s">
        <v>5</v>
      </c>
      <c r="B7" s="98"/>
      <c r="C7" s="98"/>
      <c r="D7" s="98"/>
      <c r="E7" s="98"/>
      <c r="F7" s="98"/>
      <c r="G7" s="98"/>
      <c r="H7" s="98"/>
      <c r="I7" s="98"/>
      <c r="J7" s="98"/>
      <c r="K7" s="98"/>
      <c r="L7" s="98"/>
      <c r="M7" s="98"/>
      <c r="N7" s="98"/>
      <c r="O7" s="98"/>
      <c r="P7" s="98"/>
      <c r="Q7" s="98"/>
      <c r="R7" s="98"/>
      <c r="S7" s="98"/>
      <c r="T7" s="98"/>
      <c r="U7" s="98"/>
      <c r="V7" s="98"/>
      <c r="W7" s="98"/>
      <c r="X7" s="98"/>
      <c r="Y7" s="98"/>
      <c r="Z7" s="98"/>
      <c r="AA7" s="98"/>
      <c r="AB7" s="98"/>
      <c r="AC7" s="98"/>
      <c r="AD7" s="98"/>
      <c r="AE7" s="98"/>
      <c r="AF7" s="98"/>
      <c r="AG7" s="98"/>
      <c r="AH7" s="98"/>
      <c r="AI7" s="98"/>
      <c r="AJ7" s="98"/>
      <c r="AK7" s="98"/>
      <c r="AL7" s="98"/>
      <c r="AM7" s="98"/>
      <c r="AN7" s="98"/>
      <c r="AO7" s="98"/>
      <c r="AP7" s="98"/>
      <c r="AQ7" s="98"/>
      <c r="AR7" s="98"/>
      <c r="AS7" s="98"/>
      <c r="AT7" s="98"/>
      <c r="AU7" s="98"/>
      <c r="AV7" s="98"/>
      <c r="AW7" s="98"/>
      <c r="AX7" s="98"/>
      <c r="AY7" s="98"/>
      <c r="AZ7" s="98"/>
      <c r="BA7" s="98"/>
      <c r="BB7" s="98"/>
      <c r="BC7" s="98"/>
      <c r="BD7" s="98"/>
      <c r="BE7" s="98"/>
      <c r="BF7" s="98"/>
      <c r="BG7" s="98"/>
      <c r="BH7" s="98"/>
      <c r="BI7" s="98"/>
      <c r="BJ7" s="98"/>
      <c r="BK7" s="98"/>
      <c r="BL7" s="98"/>
      <c r="BM7" s="98"/>
      <c r="BN7" s="98"/>
      <c r="BO7" s="98"/>
      <c r="BP7" s="98"/>
      <c r="BQ7" s="98"/>
      <c r="BR7" s="98"/>
      <c r="BS7" s="98"/>
      <c r="BT7" s="98"/>
      <c r="BU7" s="98"/>
      <c r="BV7" s="98"/>
      <c r="BW7" s="98"/>
      <c r="BX7" s="98"/>
      <c r="BY7" s="98"/>
      <c r="BZ7" s="98"/>
      <c r="CA7" s="98"/>
      <c r="CB7" s="98"/>
      <c r="CC7" s="98"/>
      <c r="CD7" s="98"/>
      <c r="CE7" s="98"/>
      <c r="CF7" s="98"/>
      <c r="CG7" s="98"/>
      <c r="CH7" s="98"/>
      <c r="CI7" s="98"/>
      <c r="CJ7" s="98"/>
      <c r="CK7" s="98"/>
      <c r="CL7" s="98"/>
      <c r="CM7" s="98"/>
      <c r="CN7" s="98"/>
      <c r="CO7" s="98"/>
      <c r="CP7" s="98"/>
      <c r="CQ7" s="98"/>
      <c r="CR7" s="98"/>
      <c r="CS7" s="98"/>
      <c r="CT7" s="98"/>
      <c r="CU7" s="98"/>
      <c r="CV7" s="98"/>
      <c r="CW7" s="98"/>
      <c r="CX7" s="98"/>
      <c r="CY7" s="98"/>
      <c r="CZ7" s="98"/>
      <c r="DA7" s="98"/>
      <c r="DB7" s="98"/>
      <c r="DC7" s="98"/>
      <c r="DD7" s="98"/>
      <c r="DE7" s="98"/>
      <c r="DF7" s="98"/>
      <c r="DG7" s="98"/>
      <c r="DH7" s="98"/>
      <c r="DI7" s="98"/>
      <c r="DJ7" s="98"/>
      <c r="DK7" s="98"/>
      <c r="DL7" s="98"/>
      <c r="DM7" s="98"/>
      <c r="DN7" s="98"/>
    </row>
    <row r="8" spans="1:118" s="31" customFormat="1" ht="15.75">
      <c r="A8" s="98" t="s">
        <v>6</v>
      </c>
      <c r="B8" s="98"/>
      <c r="C8" s="98"/>
      <c r="D8" s="98"/>
      <c r="E8" s="98"/>
      <c r="F8" s="98"/>
      <c r="G8" s="98"/>
      <c r="H8" s="98"/>
      <c r="I8" s="98"/>
      <c r="J8" s="98"/>
      <c r="K8" s="98"/>
      <c r="L8" s="98"/>
      <c r="M8" s="98"/>
      <c r="N8" s="98"/>
      <c r="O8" s="98"/>
      <c r="P8" s="98"/>
      <c r="Q8" s="98"/>
      <c r="R8" s="98"/>
      <c r="S8" s="98"/>
      <c r="T8" s="98"/>
      <c r="U8" s="98"/>
      <c r="V8" s="98"/>
      <c r="W8" s="98"/>
      <c r="X8" s="98"/>
      <c r="Y8" s="98"/>
      <c r="Z8" s="98"/>
      <c r="AA8" s="98"/>
      <c r="AB8" s="98"/>
      <c r="AC8" s="98"/>
      <c r="AD8" s="98"/>
      <c r="AE8" s="98"/>
      <c r="AF8" s="98"/>
      <c r="AG8" s="98"/>
      <c r="AH8" s="98"/>
      <c r="AI8" s="98"/>
      <c r="AJ8" s="98"/>
      <c r="AK8" s="98"/>
      <c r="AL8" s="98"/>
      <c r="AM8" s="98"/>
      <c r="AN8" s="98"/>
      <c r="AO8" s="98"/>
      <c r="AP8" s="98"/>
      <c r="AQ8" s="98"/>
      <c r="AR8" s="98"/>
      <c r="AS8" s="98"/>
      <c r="AT8" s="98"/>
      <c r="AU8" s="98"/>
      <c r="AV8" s="98"/>
      <c r="AW8" s="98"/>
      <c r="AX8" s="98"/>
      <c r="AY8" s="98"/>
      <c r="AZ8" s="98"/>
      <c r="BA8" s="98"/>
      <c r="BB8" s="98"/>
      <c r="BC8" s="98"/>
      <c r="BD8" s="98"/>
      <c r="BE8" s="98"/>
      <c r="BF8" s="98"/>
      <c r="BG8" s="98"/>
      <c r="BH8" s="98"/>
      <c r="BI8" s="98"/>
      <c r="BJ8" s="98"/>
      <c r="BK8" s="98"/>
      <c r="BL8" s="98"/>
      <c r="BM8" s="98"/>
      <c r="BN8" s="98"/>
      <c r="BO8" s="98"/>
      <c r="BP8" s="98"/>
      <c r="BQ8" s="98"/>
      <c r="BR8" s="98"/>
      <c r="BS8" s="98"/>
      <c r="BT8" s="98"/>
      <c r="BU8" s="98"/>
      <c r="BV8" s="98"/>
      <c r="BW8" s="98"/>
      <c r="BX8" s="98"/>
      <c r="BY8" s="98"/>
      <c r="BZ8" s="98"/>
      <c r="CA8" s="98"/>
      <c r="CB8" s="98"/>
      <c r="CC8" s="98"/>
      <c r="CD8" s="98"/>
      <c r="CE8" s="98"/>
      <c r="CF8" s="98"/>
      <c r="CG8" s="98"/>
      <c r="CH8" s="98"/>
      <c r="CI8" s="98"/>
      <c r="CJ8" s="98"/>
      <c r="CK8" s="98"/>
      <c r="CL8" s="98"/>
      <c r="CM8" s="98"/>
      <c r="CN8" s="98"/>
      <c r="CO8" s="98"/>
      <c r="CP8" s="98"/>
      <c r="CQ8" s="98"/>
      <c r="CR8" s="98"/>
      <c r="CS8" s="98"/>
      <c r="CT8" s="98"/>
      <c r="CU8" s="98"/>
      <c r="CV8" s="98"/>
      <c r="CW8" s="98"/>
      <c r="CX8" s="98"/>
      <c r="CY8" s="98"/>
      <c r="CZ8" s="98"/>
      <c r="DA8" s="98"/>
      <c r="DB8" s="98"/>
      <c r="DC8" s="98"/>
      <c r="DD8" s="98"/>
      <c r="DE8" s="98"/>
      <c r="DF8" s="98"/>
      <c r="DG8" s="98"/>
      <c r="DH8" s="98"/>
      <c r="DI8" s="98"/>
      <c r="DJ8" s="98"/>
      <c r="DK8" s="98"/>
      <c r="DL8" s="98"/>
      <c r="DM8" s="98"/>
      <c r="DN8" s="98"/>
    </row>
    <row r="10" spans="1:118">
      <c r="C10" s="33" t="s">
        <v>7</v>
      </c>
      <c r="D10" s="33"/>
      <c r="AF10" s="99" t="s">
        <v>170</v>
      </c>
      <c r="AG10" s="99"/>
      <c r="AH10" s="99"/>
      <c r="AI10" s="99"/>
      <c r="AJ10" s="99"/>
      <c r="AK10" s="99"/>
      <c r="AL10" s="99"/>
      <c r="AM10" s="99"/>
      <c r="AN10" s="99"/>
      <c r="AO10" s="99"/>
      <c r="AP10" s="99"/>
      <c r="AQ10" s="99"/>
      <c r="AR10" s="99"/>
      <c r="AS10" s="99"/>
      <c r="AT10" s="99"/>
      <c r="AU10" s="99"/>
      <c r="AV10" s="99"/>
      <c r="AW10" s="99"/>
      <c r="AX10" s="99"/>
      <c r="AY10" s="99"/>
      <c r="AZ10" s="99"/>
      <c r="BA10" s="99"/>
      <c r="BB10" s="99"/>
      <c r="BC10" s="99"/>
      <c r="BD10" s="99"/>
      <c r="BE10" s="99"/>
      <c r="BF10" s="99"/>
      <c r="BG10" s="99"/>
      <c r="BH10" s="99"/>
      <c r="BI10" s="99"/>
      <c r="BJ10" s="99"/>
      <c r="BK10" s="99"/>
      <c r="BL10" s="99"/>
      <c r="BM10" s="99"/>
      <c r="BN10" s="99"/>
      <c r="BO10" s="99"/>
      <c r="BP10" s="99"/>
      <c r="BQ10" s="99"/>
      <c r="BR10" s="99"/>
      <c r="BS10" s="99"/>
      <c r="BT10" s="99"/>
      <c r="BU10" s="99"/>
      <c r="BV10" s="99"/>
      <c r="BW10" s="99"/>
      <c r="BX10" s="99"/>
      <c r="BY10" s="99"/>
      <c r="BZ10" s="99"/>
      <c r="CA10" s="99"/>
      <c r="CB10" s="99"/>
      <c r="CC10" s="99"/>
      <c r="CD10" s="99"/>
      <c r="CE10" s="99"/>
      <c r="CF10" s="99"/>
      <c r="CG10" s="99"/>
      <c r="CH10" s="99"/>
      <c r="CI10" s="99"/>
      <c r="CJ10" s="99"/>
      <c r="CK10" s="99"/>
      <c r="CL10" s="99"/>
      <c r="CM10" s="99"/>
      <c r="CN10" s="99"/>
      <c r="CO10" s="99"/>
      <c r="CP10" s="99"/>
      <c r="CQ10" s="99"/>
      <c r="CR10" s="99"/>
      <c r="CS10" s="99"/>
      <c r="CT10" s="99"/>
      <c r="CU10" s="99"/>
      <c r="CV10" s="99"/>
      <c r="CW10" s="99"/>
      <c r="CX10" s="99"/>
      <c r="CY10" s="99"/>
      <c r="CZ10" s="99"/>
      <c r="DA10" s="99"/>
      <c r="DB10" s="99"/>
      <c r="DC10" s="99"/>
      <c r="DD10" s="99"/>
      <c r="DE10" s="99"/>
      <c r="DF10" s="99"/>
      <c r="DG10" s="99"/>
      <c r="DH10" s="99"/>
      <c r="DI10" s="99"/>
      <c r="DJ10" s="99"/>
      <c r="DK10" s="99"/>
      <c r="DL10" s="99"/>
      <c r="DM10" s="99"/>
      <c r="DN10" s="99"/>
    </row>
    <row r="11" spans="1:118">
      <c r="C11" s="33" t="s">
        <v>9</v>
      </c>
      <c r="D11" s="33"/>
      <c r="J11" s="100" t="s">
        <v>10</v>
      </c>
      <c r="K11" s="100"/>
      <c r="L11" s="100"/>
      <c r="M11" s="100"/>
      <c r="N11" s="100"/>
      <c r="O11" s="100"/>
      <c r="P11" s="100"/>
      <c r="Q11" s="100"/>
      <c r="R11" s="100"/>
      <c r="S11" s="100"/>
      <c r="T11" s="100"/>
      <c r="U11" s="100"/>
      <c r="V11" s="100"/>
      <c r="W11" s="100"/>
      <c r="X11" s="100"/>
      <c r="Y11" s="100"/>
      <c r="Z11" s="100"/>
      <c r="AA11" s="100"/>
      <c r="AB11" s="100"/>
      <c r="AC11" s="100"/>
      <c r="AD11" s="100"/>
      <c r="AE11" s="100"/>
      <c r="AF11" s="100"/>
      <c r="AG11" s="100"/>
      <c r="AH11" s="100"/>
      <c r="AI11" s="100"/>
      <c r="AJ11" s="100"/>
      <c r="AK11" s="100"/>
      <c r="AL11" s="100"/>
      <c r="AM11" s="100"/>
      <c r="AN11" s="100"/>
      <c r="AO11" s="100"/>
      <c r="AP11" s="100"/>
      <c r="AQ11" s="100"/>
      <c r="AR11" s="100"/>
      <c r="AS11" s="100"/>
      <c r="AT11" s="100"/>
      <c r="AU11" s="100"/>
      <c r="AV11" s="100"/>
      <c r="AW11" s="100"/>
      <c r="AX11" s="100"/>
      <c r="AY11" s="100"/>
      <c r="AZ11" s="100"/>
      <c r="BA11" s="100"/>
      <c r="BB11" s="100"/>
      <c r="BC11" s="100"/>
      <c r="BD11" s="100"/>
      <c r="BE11" s="100"/>
      <c r="BF11" s="100"/>
      <c r="BG11" s="100"/>
      <c r="BH11" s="100"/>
      <c r="BI11" s="100"/>
      <c r="BJ11" s="100"/>
      <c r="BK11" s="100"/>
      <c r="BL11" s="100"/>
      <c r="BM11" s="100"/>
      <c r="BN11" s="100"/>
      <c r="BO11" s="100"/>
      <c r="BP11" s="100"/>
      <c r="BQ11" s="100"/>
      <c r="BR11" s="100"/>
      <c r="BS11" s="100"/>
      <c r="BT11" s="100"/>
      <c r="BU11" s="100"/>
      <c r="BV11" s="100"/>
      <c r="BW11" s="100"/>
      <c r="BX11" s="100"/>
      <c r="BY11" s="100"/>
      <c r="BZ11" s="100"/>
      <c r="CA11" s="100"/>
      <c r="CB11" s="100"/>
      <c r="CC11" s="100"/>
      <c r="CD11" s="100"/>
      <c r="CE11" s="100"/>
      <c r="CF11" s="100"/>
      <c r="CG11" s="100"/>
      <c r="CH11" s="100"/>
      <c r="CI11" s="100"/>
      <c r="CJ11" s="100"/>
      <c r="CK11" s="100"/>
      <c r="CL11" s="100"/>
      <c r="CM11" s="100"/>
      <c r="CN11" s="100"/>
    </row>
    <row r="12" spans="1:118">
      <c r="C12" s="33" t="s">
        <v>11</v>
      </c>
      <c r="D12" s="33"/>
      <c r="J12" s="105" t="s">
        <v>12</v>
      </c>
      <c r="K12" s="105"/>
      <c r="L12" s="105"/>
      <c r="M12" s="105"/>
      <c r="N12" s="105"/>
      <c r="O12" s="105"/>
      <c r="P12" s="105"/>
      <c r="Q12" s="105"/>
      <c r="R12" s="105"/>
      <c r="S12" s="105"/>
      <c r="T12" s="105"/>
      <c r="U12" s="105"/>
      <c r="V12" s="105"/>
      <c r="W12" s="105"/>
      <c r="X12" s="105"/>
      <c r="Y12" s="105"/>
      <c r="Z12" s="105"/>
      <c r="AA12" s="105"/>
      <c r="AB12" s="105"/>
      <c r="AC12" s="105"/>
      <c r="AD12" s="105"/>
      <c r="AE12" s="105"/>
      <c r="AF12" s="105"/>
      <c r="AG12" s="105"/>
      <c r="AH12" s="105"/>
      <c r="AI12" s="105"/>
      <c r="AJ12" s="105"/>
      <c r="AK12" s="105"/>
      <c r="AL12" s="105"/>
      <c r="AM12" s="105"/>
      <c r="AN12" s="105"/>
      <c r="AO12" s="105"/>
      <c r="AP12" s="105"/>
      <c r="AQ12" s="105"/>
      <c r="AR12" s="105"/>
      <c r="AS12" s="105"/>
      <c r="AT12" s="105"/>
      <c r="AU12" s="105"/>
      <c r="AV12" s="105"/>
      <c r="AW12" s="105"/>
      <c r="AX12" s="105"/>
      <c r="AY12" s="105"/>
      <c r="AZ12" s="105"/>
      <c r="BA12" s="105"/>
      <c r="BB12" s="105"/>
      <c r="BC12" s="105"/>
      <c r="BD12" s="105"/>
      <c r="BE12" s="105"/>
      <c r="BF12" s="105"/>
      <c r="BG12" s="105"/>
      <c r="BH12" s="105"/>
      <c r="BI12" s="105"/>
      <c r="BJ12" s="105"/>
      <c r="BK12" s="105"/>
      <c r="BL12" s="105"/>
      <c r="BM12" s="105"/>
      <c r="BN12" s="105"/>
      <c r="BO12" s="105"/>
      <c r="BP12" s="105"/>
      <c r="BQ12" s="105"/>
      <c r="BR12" s="105"/>
      <c r="BS12" s="105"/>
      <c r="BT12" s="105"/>
      <c r="BU12" s="105"/>
      <c r="BV12" s="105"/>
      <c r="BW12" s="105"/>
      <c r="BX12" s="105"/>
      <c r="BY12" s="105"/>
      <c r="BZ12" s="105"/>
      <c r="CA12" s="105"/>
      <c r="CB12" s="105"/>
      <c r="CC12" s="105"/>
      <c r="CD12" s="105"/>
      <c r="CE12" s="105"/>
      <c r="CF12" s="105"/>
      <c r="CG12" s="105"/>
      <c r="CH12" s="105"/>
      <c r="CI12" s="105"/>
      <c r="CJ12" s="105"/>
      <c r="CK12" s="105"/>
      <c r="CL12" s="105"/>
      <c r="CM12" s="105"/>
      <c r="CN12" s="105"/>
    </row>
    <row r="14" spans="1:118" s="36" customFormat="1" ht="13.5">
      <c r="A14" s="106" t="s">
        <v>13</v>
      </c>
      <c r="B14" s="107"/>
      <c r="C14" s="107"/>
      <c r="D14" s="107"/>
      <c r="E14" s="107"/>
      <c r="F14" s="107"/>
      <c r="G14" s="107"/>
      <c r="H14" s="107"/>
      <c r="I14" s="108"/>
      <c r="J14" s="112" t="s">
        <v>14</v>
      </c>
      <c r="K14" s="113"/>
      <c r="L14" s="113"/>
      <c r="M14" s="113"/>
      <c r="N14" s="113"/>
      <c r="O14" s="113"/>
      <c r="P14" s="113"/>
      <c r="Q14" s="113"/>
      <c r="R14" s="113"/>
      <c r="S14" s="113"/>
      <c r="T14" s="113"/>
      <c r="U14" s="113"/>
      <c r="V14" s="113"/>
      <c r="W14" s="113"/>
      <c r="X14" s="113"/>
      <c r="Y14" s="113"/>
      <c r="Z14" s="113"/>
      <c r="AA14" s="113"/>
      <c r="AB14" s="113"/>
      <c r="AC14" s="113"/>
      <c r="AD14" s="113"/>
      <c r="AE14" s="113"/>
      <c r="AF14" s="113"/>
      <c r="AG14" s="113"/>
      <c r="AH14" s="113"/>
      <c r="AI14" s="113"/>
      <c r="AJ14" s="113"/>
      <c r="AK14" s="113"/>
      <c r="AL14" s="113"/>
      <c r="AM14" s="113"/>
      <c r="AN14" s="113"/>
      <c r="AO14" s="113"/>
      <c r="AP14" s="113"/>
      <c r="AQ14" s="113"/>
      <c r="AR14" s="113"/>
      <c r="AS14" s="113"/>
      <c r="AT14" s="113"/>
      <c r="AU14" s="113"/>
      <c r="AV14" s="113"/>
      <c r="AW14" s="113"/>
      <c r="AX14" s="113"/>
      <c r="AY14" s="113"/>
      <c r="AZ14" s="113"/>
      <c r="BA14" s="113"/>
      <c r="BB14" s="113"/>
      <c r="BC14" s="113"/>
      <c r="BD14" s="113"/>
      <c r="BE14" s="113"/>
      <c r="BF14" s="113"/>
      <c r="BG14" s="113"/>
      <c r="BH14" s="113"/>
      <c r="BI14" s="113"/>
      <c r="BJ14" s="113"/>
      <c r="BK14" s="113"/>
      <c r="BL14" s="113"/>
      <c r="BM14" s="113"/>
      <c r="BN14" s="113"/>
      <c r="BO14" s="113"/>
      <c r="BP14" s="113"/>
      <c r="BQ14" s="113"/>
      <c r="BR14" s="113"/>
      <c r="BS14" s="113"/>
      <c r="BT14" s="113"/>
      <c r="BU14" s="113"/>
      <c r="BV14" s="113"/>
      <c r="BW14" s="113"/>
      <c r="BX14" s="113"/>
      <c r="BY14" s="113"/>
      <c r="BZ14" s="113"/>
      <c r="CA14" s="113"/>
      <c r="CB14" s="113"/>
      <c r="CC14" s="113"/>
      <c r="CD14" s="113"/>
      <c r="CE14" s="113"/>
      <c r="CF14" s="113"/>
      <c r="CG14" s="113"/>
      <c r="CH14" s="113"/>
      <c r="CI14" s="113"/>
      <c r="CJ14" s="113"/>
      <c r="CK14" s="113"/>
      <c r="CL14" s="113"/>
      <c r="CM14" s="113"/>
      <c r="CN14" s="114"/>
      <c r="CO14" s="106" t="s">
        <v>15</v>
      </c>
      <c r="CP14" s="107"/>
      <c r="CQ14" s="107"/>
      <c r="CR14" s="107"/>
      <c r="CS14" s="107"/>
      <c r="CT14" s="107"/>
      <c r="CU14" s="107"/>
      <c r="CV14" s="107"/>
      <c r="CW14" s="107"/>
      <c r="CX14" s="107"/>
      <c r="CY14" s="108"/>
      <c r="CZ14" s="118" t="s">
        <v>16</v>
      </c>
      <c r="DA14" s="119"/>
      <c r="DB14" s="101" t="s">
        <v>17</v>
      </c>
      <c r="DC14" s="102"/>
      <c r="DD14" s="101" t="s">
        <v>18</v>
      </c>
      <c r="DE14" s="102"/>
      <c r="DF14" s="101" t="s">
        <v>19</v>
      </c>
      <c r="DG14" s="102"/>
      <c r="DH14" s="101" t="s">
        <v>20</v>
      </c>
      <c r="DI14" s="102"/>
      <c r="DJ14" s="101" t="s">
        <v>21</v>
      </c>
      <c r="DK14" s="102"/>
      <c r="DL14" s="101" t="s">
        <v>22</v>
      </c>
      <c r="DM14" s="102"/>
      <c r="DN14" s="103" t="s">
        <v>23</v>
      </c>
    </row>
    <row r="15" spans="1:118" s="36" customFormat="1" ht="13.5">
      <c r="A15" s="109"/>
      <c r="B15" s="110"/>
      <c r="C15" s="110"/>
      <c r="D15" s="110"/>
      <c r="E15" s="110"/>
      <c r="F15" s="110"/>
      <c r="G15" s="110"/>
      <c r="H15" s="110"/>
      <c r="I15" s="111"/>
      <c r="J15" s="115"/>
      <c r="K15" s="116"/>
      <c r="L15" s="116"/>
      <c r="M15" s="116"/>
      <c r="N15" s="116"/>
      <c r="O15" s="116"/>
      <c r="P15" s="116"/>
      <c r="Q15" s="116"/>
      <c r="R15" s="116"/>
      <c r="S15" s="116"/>
      <c r="T15" s="116"/>
      <c r="U15" s="116"/>
      <c r="V15" s="116"/>
      <c r="W15" s="116"/>
      <c r="X15" s="116"/>
      <c r="Y15" s="116"/>
      <c r="Z15" s="116"/>
      <c r="AA15" s="116"/>
      <c r="AB15" s="116"/>
      <c r="AC15" s="116"/>
      <c r="AD15" s="116"/>
      <c r="AE15" s="116"/>
      <c r="AF15" s="116"/>
      <c r="AG15" s="116"/>
      <c r="AH15" s="116"/>
      <c r="AI15" s="116"/>
      <c r="AJ15" s="116"/>
      <c r="AK15" s="116"/>
      <c r="AL15" s="116"/>
      <c r="AM15" s="116"/>
      <c r="AN15" s="116"/>
      <c r="AO15" s="116"/>
      <c r="AP15" s="116"/>
      <c r="AQ15" s="116"/>
      <c r="AR15" s="116"/>
      <c r="AS15" s="116"/>
      <c r="AT15" s="116"/>
      <c r="AU15" s="116"/>
      <c r="AV15" s="116"/>
      <c r="AW15" s="116"/>
      <c r="AX15" s="116"/>
      <c r="AY15" s="116"/>
      <c r="AZ15" s="116"/>
      <c r="BA15" s="116"/>
      <c r="BB15" s="116"/>
      <c r="BC15" s="116"/>
      <c r="BD15" s="116"/>
      <c r="BE15" s="116"/>
      <c r="BF15" s="116"/>
      <c r="BG15" s="116"/>
      <c r="BH15" s="116"/>
      <c r="BI15" s="116"/>
      <c r="BJ15" s="116"/>
      <c r="BK15" s="116"/>
      <c r="BL15" s="116"/>
      <c r="BM15" s="116"/>
      <c r="BN15" s="116"/>
      <c r="BO15" s="116"/>
      <c r="BP15" s="116"/>
      <c r="BQ15" s="116"/>
      <c r="BR15" s="116"/>
      <c r="BS15" s="116"/>
      <c r="BT15" s="116"/>
      <c r="BU15" s="116"/>
      <c r="BV15" s="116"/>
      <c r="BW15" s="116"/>
      <c r="BX15" s="116"/>
      <c r="BY15" s="116"/>
      <c r="BZ15" s="116"/>
      <c r="CA15" s="116"/>
      <c r="CB15" s="116"/>
      <c r="CC15" s="116"/>
      <c r="CD15" s="116"/>
      <c r="CE15" s="116"/>
      <c r="CF15" s="116"/>
      <c r="CG15" s="116"/>
      <c r="CH15" s="116"/>
      <c r="CI15" s="116"/>
      <c r="CJ15" s="116"/>
      <c r="CK15" s="116"/>
      <c r="CL15" s="116"/>
      <c r="CM15" s="116"/>
      <c r="CN15" s="117"/>
      <c r="CO15" s="109"/>
      <c r="CP15" s="110"/>
      <c r="CQ15" s="110"/>
      <c r="CR15" s="110"/>
      <c r="CS15" s="110"/>
      <c r="CT15" s="110"/>
      <c r="CU15" s="110"/>
      <c r="CV15" s="110"/>
      <c r="CW15" s="110"/>
      <c r="CX15" s="110"/>
      <c r="CY15" s="111"/>
      <c r="CZ15" s="26" t="s">
        <v>24</v>
      </c>
      <c r="DA15" s="20" t="s">
        <v>25</v>
      </c>
      <c r="DB15" s="26" t="s">
        <v>24</v>
      </c>
      <c r="DC15" s="20" t="s">
        <v>25</v>
      </c>
      <c r="DD15" s="26" t="s">
        <v>24</v>
      </c>
      <c r="DE15" s="20" t="s">
        <v>25</v>
      </c>
      <c r="DF15" s="26" t="s">
        <v>24</v>
      </c>
      <c r="DG15" s="20" t="s">
        <v>25</v>
      </c>
      <c r="DH15" s="26" t="s">
        <v>24</v>
      </c>
      <c r="DI15" s="20" t="s">
        <v>25</v>
      </c>
      <c r="DJ15" s="26" t="s">
        <v>24</v>
      </c>
      <c r="DK15" s="20" t="s">
        <v>25</v>
      </c>
      <c r="DL15" s="26" t="s">
        <v>24</v>
      </c>
      <c r="DM15" s="20" t="s">
        <v>25</v>
      </c>
      <c r="DN15" s="104"/>
    </row>
    <row r="16" spans="1:118" s="36" customFormat="1" ht="13.5">
      <c r="A16" s="85" t="s">
        <v>26</v>
      </c>
      <c r="B16" s="86"/>
      <c r="C16" s="86"/>
      <c r="D16" s="86"/>
      <c r="E16" s="86"/>
      <c r="F16" s="86"/>
      <c r="G16" s="86"/>
      <c r="H16" s="86"/>
      <c r="I16" s="87"/>
      <c r="J16" s="26"/>
      <c r="K16" s="88" t="s">
        <v>27</v>
      </c>
      <c r="L16" s="88"/>
      <c r="M16" s="88"/>
      <c r="N16" s="88"/>
      <c r="O16" s="88"/>
      <c r="P16" s="88"/>
      <c r="Q16" s="88"/>
      <c r="R16" s="88"/>
      <c r="S16" s="88"/>
      <c r="T16" s="88"/>
      <c r="U16" s="88"/>
      <c r="V16" s="88"/>
      <c r="W16" s="88"/>
      <c r="X16" s="88"/>
      <c r="Y16" s="88"/>
      <c r="Z16" s="88"/>
      <c r="AA16" s="88"/>
      <c r="AB16" s="88"/>
      <c r="AC16" s="88"/>
      <c r="AD16" s="88"/>
      <c r="AE16" s="88"/>
      <c r="AF16" s="88"/>
      <c r="AG16" s="88"/>
      <c r="AH16" s="88"/>
      <c r="AI16" s="88"/>
      <c r="AJ16" s="88"/>
      <c r="AK16" s="88"/>
      <c r="AL16" s="88"/>
      <c r="AM16" s="88"/>
      <c r="AN16" s="88"/>
      <c r="AO16" s="88"/>
      <c r="AP16" s="88"/>
      <c r="AQ16" s="88"/>
      <c r="AR16" s="88"/>
      <c r="AS16" s="88"/>
      <c r="AT16" s="88"/>
      <c r="AU16" s="88"/>
      <c r="AV16" s="88"/>
      <c r="AW16" s="88"/>
      <c r="AX16" s="88"/>
      <c r="AY16" s="88"/>
      <c r="AZ16" s="88"/>
      <c r="BA16" s="88"/>
      <c r="BB16" s="88"/>
      <c r="BC16" s="88"/>
      <c r="BD16" s="88"/>
      <c r="BE16" s="88"/>
      <c r="BF16" s="88"/>
      <c r="BG16" s="88"/>
      <c r="BH16" s="88"/>
      <c r="BI16" s="88"/>
      <c r="BJ16" s="88"/>
      <c r="BK16" s="88"/>
      <c r="BL16" s="88"/>
      <c r="BM16" s="88"/>
      <c r="BN16" s="88"/>
      <c r="BO16" s="88"/>
      <c r="BP16" s="88"/>
      <c r="BQ16" s="88"/>
      <c r="BR16" s="88"/>
      <c r="BS16" s="88"/>
      <c r="BT16" s="88"/>
      <c r="BU16" s="88"/>
      <c r="BV16" s="88"/>
      <c r="BW16" s="88"/>
      <c r="BX16" s="88"/>
      <c r="BY16" s="88"/>
      <c r="BZ16" s="88"/>
      <c r="CA16" s="88"/>
      <c r="CB16" s="88"/>
      <c r="CC16" s="88"/>
      <c r="CD16" s="88"/>
      <c r="CE16" s="88"/>
      <c r="CF16" s="88"/>
      <c r="CG16" s="88"/>
      <c r="CH16" s="88"/>
      <c r="CI16" s="88"/>
      <c r="CJ16" s="88"/>
      <c r="CK16" s="88"/>
      <c r="CL16" s="88"/>
      <c r="CM16" s="88"/>
      <c r="CN16" s="37"/>
      <c r="CO16" s="89" t="s">
        <v>28</v>
      </c>
      <c r="CP16" s="90"/>
      <c r="CQ16" s="90"/>
      <c r="CR16" s="90"/>
      <c r="CS16" s="90"/>
      <c r="CT16" s="90"/>
      <c r="CU16" s="90"/>
      <c r="CV16" s="90"/>
      <c r="CW16" s="90"/>
      <c r="CX16" s="90"/>
      <c r="CY16" s="91"/>
      <c r="CZ16" s="26" t="s">
        <v>28</v>
      </c>
      <c r="DA16" s="38" t="s">
        <v>28</v>
      </c>
      <c r="DB16" s="38"/>
      <c r="DC16" s="38"/>
      <c r="DD16" s="38"/>
      <c r="DE16" s="38"/>
      <c r="DF16" s="38"/>
      <c r="DG16" s="38"/>
      <c r="DH16" s="38"/>
      <c r="DI16" s="38"/>
      <c r="DJ16" s="38"/>
      <c r="DK16" s="38"/>
      <c r="DL16" s="38"/>
      <c r="DM16" s="38"/>
      <c r="DN16" s="17" t="s">
        <v>28</v>
      </c>
    </row>
    <row r="17" spans="1:118" s="36" customFormat="1" ht="13.5">
      <c r="A17" s="85" t="s">
        <v>29</v>
      </c>
      <c r="B17" s="86"/>
      <c r="C17" s="86"/>
      <c r="D17" s="86"/>
      <c r="E17" s="86"/>
      <c r="F17" s="86"/>
      <c r="G17" s="86"/>
      <c r="H17" s="86"/>
      <c r="I17" s="87"/>
      <c r="J17" s="26"/>
      <c r="K17" s="88" t="s">
        <v>30</v>
      </c>
      <c r="L17" s="88"/>
      <c r="M17" s="88"/>
      <c r="N17" s="88"/>
      <c r="O17" s="88"/>
      <c r="P17" s="88"/>
      <c r="Q17" s="88"/>
      <c r="R17" s="88"/>
      <c r="S17" s="88"/>
      <c r="T17" s="88"/>
      <c r="U17" s="88"/>
      <c r="V17" s="88"/>
      <c r="W17" s="88"/>
      <c r="X17" s="88"/>
      <c r="Y17" s="88"/>
      <c r="Z17" s="88"/>
      <c r="AA17" s="88"/>
      <c r="AB17" s="88"/>
      <c r="AC17" s="88"/>
      <c r="AD17" s="88"/>
      <c r="AE17" s="88"/>
      <c r="AF17" s="88"/>
      <c r="AG17" s="88"/>
      <c r="AH17" s="88"/>
      <c r="AI17" s="88"/>
      <c r="AJ17" s="88"/>
      <c r="AK17" s="88"/>
      <c r="AL17" s="88"/>
      <c r="AM17" s="88"/>
      <c r="AN17" s="88"/>
      <c r="AO17" s="88"/>
      <c r="AP17" s="88"/>
      <c r="AQ17" s="88"/>
      <c r="AR17" s="88"/>
      <c r="AS17" s="88"/>
      <c r="AT17" s="88"/>
      <c r="AU17" s="88"/>
      <c r="AV17" s="88"/>
      <c r="AW17" s="88"/>
      <c r="AX17" s="88"/>
      <c r="AY17" s="88"/>
      <c r="AZ17" s="88"/>
      <c r="BA17" s="88"/>
      <c r="BB17" s="88"/>
      <c r="BC17" s="88"/>
      <c r="BD17" s="88"/>
      <c r="BE17" s="88"/>
      <c r="BF17" s="88"/>
      <c r="BG17" s="88"/>
      <c r="BH17" s="88"/>
      <c r="BI17" s="88"/>
      <c r="BJ17" s="88"/>
      <c r="BK17" s="88"/>
      <c r="BL17" s="88"/>
      <c r="BM17" s="88"/>
      <c r="BN17" s="88"/>
      <c r="BO17" s="88"/>
      <c r="BP17" s="88"/>
      <c r="BQ17" s="88"/>
      <c r="BR17" s="88"/>
      <c r="BS17" s="88"/>
      <c r="BT17" s="88"/>
      <c r="BU17" s="88"/>
      <c r="BV17" s="88"/>
      <c r="BW17" s="88"/>
      <c r="BX17" s="88"/>
      <c r="BY17" s="88"/>
      <c r="BZ17" s="88"/>
      <c r="CA17" s="88"/>
      <c r="CB17" s="88"/>
      <c r="CC17" s="88"/>
      <c r="CD17" s="88"/>
      <c r="CE17" s="88"/>
      <c r="CF17" s="88"/>
      <c r="CG17" s="88"/>
      <c r="CH17" s="88"/>
      <c r="CI17" s="88"/>
      <c r="CJ17" s="88"/>
      <c r="CK17" s="88"/>
      <c r="CL17" s="88"/>
      <c r="CM17" s="88"/>
      <c r="CN17" s="37"/>
      <c r="CO17" s="89" t="s">
        <v>31</v>
      </c>
      <c r="CP17" s="90"/>
      <c r="CQ17" s="90"/>
      <c r="CR17" s="90"/>
      <c r="CS17" s="90"/>
      <c r="CT17" s="90"/>
      <c r="CU17" s="90"/>
      <c r="CV17" s="90"/>
      <c r="CW17" s="90"/>
      <c r="CX17" s="90"/>
      <c r="CY17" s="91"/>
      <c r="CZ17" s="20">
        <v>74254.321323992219</v>
      </c>
      <c r="DA17" s="38">
        <v>114994.66585293804</v>
      </c>
      <c r="DB17" s="38">
        <v>1892.4236000000001</v>
      </c>
      <c r="DC17" s="38">
        <v>3194.2780786635999</v>
      </c>
      <c r="DD17" s="38">
        <v>31846.22192</v>
      </c>
      <c r="DE17" s="38">
        <v>61202.157896379402</v>
      </c>
      <c r="DF17" s="38">
        <v>2680.1156887921998</v>
      </c>
      <c r="DG17" s="38">
        <v>6661.0725769954242</v>
      </c>
      <c r="DH17" s="38">
        <v>2213.4823952000002</v>
      </c>
      <c r="DI17" s="38">
        <v>3900.8191851625884</v>
      </c>
      <c r="DJ17" s="38">
        <v>1869.5718399999998</v>
      </c>
      <c r="DK17" s="38">
        <v>4167.488668259798</v>
      </c>
      <c r="DL17" s="38">
        <v>33752.505879999997</v>
      </c>
      <c r="DM17" s="38">
        <v>35868.849447477238</v>
      </c>
      <c r="DN17" s="46" t="s">
        <v>32</v>
      </c>
    </row>
    <row r="18" spans="1:118" s="36" customFormat="1" ht="13.5">
      <c r="A18" s="85" t="s">
        <v>33</v>
      </c>
      <c r="B18" s="86"/>
      <c r="C18" s="86"/>
      <c r="D18" s="86"/>
      <c r="E18" s="86"/>
      <c r="F18" s="86"/>
      <c r="G18" s="86"/>
      <c r="H18" s="86"/>
      <c r="I18" s="87"/>
      <c r="J18" s="26"/>
      <c r="K18" s="88" t="s">
        <v>34</v>
      </c>
      <c r="L18" s="88"/>
      <c r="M18" s="88"/>
      <c r="N18" s="88"/>
      <c r="O18" s="88"/>
      <c r="P18" s="88"/>
      <c r="Q18" s="88"/>
      <c r="R18" s="88"/>
      <c r="S18" s="88"/>
      <c r="T18" s="88"/>
      <c r="U18" s="88"/>
      <c r="V18" s="88"/>
      <c r="W18" s="88"/>
      <c r="X18" s="88"/>
      <c r="Y18" s="88"/>
      <c r="Z18" s="88"/>
      <c r="AA18" s="88"/>
      <c r="AB18" s="88"/>
      <c r="AC18" s="88"/>
      <c r="AD18" s="88"/>
      <c r="AE18" s="88"/>
      <c r="AF18" s="88"/>
      <c r="AG18" s="88"/>
      <c r="AH18" s="88"/>
      <c r="AI18" s="88"/>
      <c r="AJ18" s="88"/>
      <c r="AK18" s="88"/>
      <c r="AL18" s="88"/>
      <c r="AM18" s="88"/>
      <c r="AN18" s="88"/>
      <c r="AO18" s="88"/>
      <c r="AP18" s="88"/>
      <c r="AQ18" s="88"/>
      <c r="AR18" s="88"/>
      <c r="AS18" s="88"/>
      <c r="AT18" s="88"/>
      <c r="AU18" s="88"/>
      <c r="AV18" s="88"/>
      <c r="AW18" s="88"/>
      <c r="AX18" s="88"/>
      <c r="AY18" s="88"/>
      <c r="AZ18" s="88"/>
      <c r="BA18" s="88"/>
      <c r="BB18" s="88"/>
      <c r="BC18" s="88"/>
      <c r="BD18" s="88"/>
      <c r="BE18" s="88"/>
      <c r="BF18" s="88"/>
      <c r="BG18" s="88"/>
      <c r="BH18" s="88"/>
      <c r="BI18" s="88"/>
      <c r="BJ18" s="88"/>
      <c r="BK18" s="88"/>
      <c r="BL18" s="88"/>
      <c r="BM18" s="88"/>
      <c r="BN18" s="88"/>
      <c r="BO18" s="88"/>
      <c r="BP18" s="88"/>
      <c r="BQ18" s="88"/>
      <c r="BR18" s="88"/>
      <c r="BS18" s="88"/>
      <c r="BT18" s="88"/>
      <c r="BU18" s="88"/>
      <c r="BV18" s="88"/>
      <c r="BW18" s="88"/>
      <c r="BX18" s="88"/>
      <c r="BY18" s="88"/>
      <c r="BZ18" s="88"/>
      <c r="CA18" s="88"/>
      <c r="CB18" s="88"/>
      <c r="CC18" s="88"/>
      <c r="CD18" s="88"/>
      <c r="CE18" s="88"/>
      <c r="CF18" s="88"/>
      <c r="CG18" s="88"/>
      <c r="CH18" s="88"/>
      <c r="CI18" s="88"/>
      <c r="CJ18" s="88"/>
      <c r="CK18" s="88"/>
      <c r="CL18" s="88"/>
      <c r="CM18" s="88"/>
      <c r="CN18" s="37"/>
      <c r="CO18" s="89" t="s">
        <v>31</v>
      </c>
      <c r="CP18" s="90"/>
      <c r="CQ18" s="90"/>
      <c r="CR18" s="90"/>
      <c r="CS18" s="90"/>
      <c r="CT18" s="90"/>
      <c r="CU18" s="90"/>
      <c r="CV18" s="90"/>
      <c r="CW18" s="90"/>
      <c r="CX18" s="90"/>
      <c r="CY18" s="91"/>
      <c r="CZ18" s="20">
        <v>65494.331323992214</v>
      </c>
      <c r="DA18" s="38">
        <v>103886.91758248005</v>
      </c>
      <c r="DB18" s="38">
        <v>1869.1936000000001</v>
      </c>
      <c r="DC18" s="38">
        <v>2985.0397084159995</v>
      </c>
      <c r="DD18" s="38">
        <v>25939.04192</v>
      </c>
      <c r="DE18" s="38">
        <v>53940.763309312046</v>
      </c>
      <c r="DF18" s="38">
        <v>2344.7916887921997</v>
      </c>
      <c r="DG18" s="38">
        <v>4952.9055955200001</v>
      </c>
      <c r="DH18" s="38">
        <v>2203.3123952000001</v>
      </c>
      <c r="DI18" s="38">
        <v>3241.3423732880001</v>
      </c>
      <c r="DJ18" s="38">
        <v>1860.3958399999999</v>
      </c>
      <c r="DK18" s="38">
        <v>4023.989718024</v>
      </c>
      <c r="DL18" s="38">
        <v>31277.595880000001</v>
      </c>
      <c r="DM18" s="38">
        <v>34742.876877920004</v>
      </c>
      <c r="DN18" s="46" t="s">
        <v>32</v>
      </c>
    </row>
    <row r="19" spans="1:118" s="36" customFormat="1" ht="13.5">
      <c r="A19" s="85" t="s">
        <v>35</v>
      </c>
      <c r="B19" s="86"/>
      <c r="C19" s="86"/>
      <c r="D19" s="86"/>
      <c r="E19" s="86"/>
      <c r="F19" s="86"/>
      <c r="G19" s="86"/>
      <c r="H19" s="86"/>
      <c r="I19" s="87"/>
      <c r="J19" s="26"/>
      <c r="K19" s="88" t="s">
        <v>36</v>
      </c>
      <c r="L19" s="88"/>
      <c r="M19" s="88"/>
      <c r="N19" s="88"/>
      <c r="O19" s="88"/>
      <c r="P19" s="88"/>
      <c r="Q19" s="88"/>
      <c r="R19" s="88"/>
      <c r="S19" s="88"/>
      <c r="T19" s="88"/>
      <c r="U19" s="88"/>
      <c r="V19" s="88"/>
      <c r="W19" s="88"/>
      <c r="X19" s="88"/>
      <c r="Y19" s="88"/>
      <c r="Z19" s="88"/>
      <c r="AA19" s="88"/>
      <c r="AB19" s="88"/>
      <c r="AC19" s="88"/>
      <c r="AD19" s="88"/>
      <c r="AE19" s="88"/>
      <c r="AF19" s="88"/>
      <c r="AG19" s="88"/>
      <c r="AH19" s="88"/>
      <c r="AI19" s="88"/>
      <c r="AJ19" s="88"/>
      <c r="AK19" s="88"/>
      <c r="AL19" s="88"/>
      <c r="AM19" s="88"/>
      <c r="AN19" s="88"/>
      <c r="AO19" s="88"/>
      <c r="AP19" s="88"/>
      <c r="AQ19" s="88"/>
      <c r="AR19" s="88"/>
      <c r="AS19" s="88"/>
      <c r="AT19" s="88"/>
      <c r="AU19" s="88"/>
      <c r="AV19" s="88"/>
      <c r="AW19" s="88"/>
      <c r="AX19" s="88"/>
      <c r="AY19" s="88"/>
      <c r="AZ19" s="88"/>
      <c r="BA19" s="88"/>
      <c r="BB19" s="88"/>
      <c r="BC19" s="88"/>
      <c r="BD19" s="88"/>
      <c r="BE19" s="88"/>
      <c r="BF19" s="88"/>
      <c r="BG19" s="88"/>
      <c r="BH19" s="88"/>
      <c r="BI19" s="88"/>
      <c r="BJ19" s="88"/>
      <c r="BK19" s="88"/>
      <c r="BL19" s="88"/>
      <c r="BM19" s="88"/>
      <c r="BN19" s="88"/>
      <c r="BO19" s="88"/>
      <c r="BP19" s="88"/>
      <c r="BQ19" s="88"/>
      <c r="BR19" s="88"/>
      <c r="BS19" s="88"/>
      <c r="BT19" s="88"/>
      <c r="BU19" s="88"/>
      <c r="BV19" s="88"/>
      <c r="BW19" s="88"/>
      <c r="BX19" s="88"/>
      <c r="BY19" s="88"/>
      <c r="BZ19" s="88"/>
      <c r="CA19" s="88"/>
      <c r="CB19" s="88"/>
      <c r="CC19" s="88"/>
      <c r="CD19" s="88"/>
      <c r="CE19" s="88"/>
      <c r="CF19" s="88"/>
      <c r="CG19" s="88"/>
      <c r="CH19" s="88"/>
      <c r="CI19" s="88"/>
      <c r="CJ19" s="88"/>
      <c r="CK19" s="88"/>
      <c r="CL19" s="88"/>
      <c r="CM19" s="88"/>
      <c r="CN19" s="37"/>
      <c r="CO19" s="89" t="s">
        <v>31</v>
      </c>
      <c r="CP19" s="90"/>
      <c r="CQ19" s="90"/>
      <c r="CR19" s="90"/>
      <c r="CS19" s="90"/>
      <c r="CT19" s="90"/>
      <c r="CU19" s="90"/>
      <c r="CV19" s="90"/>
      <c r="CW19" s="90"/>
      <c r="CX19" s="90"/>
      <c r="CY19" s="91"/>
      <c r="CZ19" s="20">
        <v>13854.264595199998</v>
      </c>
      <c r="DA19" s="38">
        <v>52262.880489999989</v>
      </c>
      <c r="DB19" s="38">
        <v>611.42999999999995</v>
      </c>
      <c r="DC19" s="38">
        <v>271.22898000000004</v>
      </c>
      <c r="DD19" s="38">
        <v>5094.9399999999996</v>
      </c>
      <c r="DE19" s="38">
        <v>28383.082879999994</v>
      </c>
      <c r="DF19" s="38">
        <v>540.02</v>
      </c>
      <c r="DG19" s="38">
        <v>161.82672999999997</v>
      </c>
      <c r="DH19" s="38">
        <v>55.014595200000002</v>
      </c>
      <c r="DI19" s="38">
        <v>2120.2472200000002</v>
      </c>
      <c r="DJ19" s="38">
        <v>0</v>
      </c>
      <c r="DK19" s="38">
        <v>3089.3828100000001</v>
      </c>
      <c r="DL19" s="38">
        <v>7552.86</v>
      </c>
      <c r="DM19" s="38">
        <v>18237.111869999997</v>
      </c>
      <c r="DN19" s="44" t="s">
        <v>171</v>
      </c>
    </row>
    <row r="20" spans="1:118" s="36" customFormat="1" ht="40.5">
      <c r="A20" s="85" t="s">
        <v>38</v>
      </c>
      <c r="B20" s="86"/>
      <c r="C20" s="86"/>
      <c r="D20" s="86"/>
      <c r="E20" s="86"/>
      <c r="F20" s="86"/>
      <c r="G20" s="86"/>
      <c r="H20" s="86"/>
      <c r="I20" s="87"/>
      <c r="J20" s="26"/>
      <c r="K20" s="88" t="s">
        <v>39</v>
      </c>
      <c r="L20" s="88"/>
      <c r="M20" s="88"/>
      <c r="N20" s="88"/>
      <c r="O20" s="88"/>
      <c r="P20" s="88"/>
      <c r="Q20" s="88"/>
      <c r="R20" s="88"/>
      <c r="S20" s="88"/>
      <c r="T20" s="88"/>
      <c r="U20" s="88"/>
      <c r="V20" s="88"/>
      <c r="W20" s="88"/>
      <c r="X20" s="88"/>
      <c r="Y20" s="88"/>
      <c r="Z20" s="88"/>
      <c r="AA20" s="88"/>
      <c r="AB20" s="88"/>
      <c r="AC20" s="88"/>
      <c r="AD20" s="88"/>
      <c r="AE20" s="88"/>
      <c r="AF20" s="88"/>
      <c r="AG20" s="88"/>
      <c r="AH20" s="88"/>
      <c r="AI20" s="88"/>
      <c r="AJ20" s="88"/>
      <c r="AK20" s="88"/>
      <c r="AL20" s="88"/>
      <c r="AM20" s="88"/>
      <c r="AN20" s="88"/>
      <c r="AO20" s="88"/>
      <c r="AP20" s="88"/>
      <c r="AQ20" s="88"/>
      <c r="AR20" s="88"/>
      <c r="AS20" s="88"/>
      <c r="AT20" s="88"/>
      <c r="AU20" s="88"/>
      <c r="AV20" s="88"/>
      <c r="AW20" s="88"/>
      <c r="AX20" s="88"/>
      <c r="AY20" s="88"/>
      <c r="AZ20" s="88"/>
      <c r="BA20" s="88"/>
      <c r="BB20" s="88"/>
      <c r="BC20" s="88"/>
      <c r="BD20" s="88"/>
      <c r="BE20" s="88"/>
      <c r="BF20" s="88"/>
      <c r="BG20" s="88"/>
      <c r="BH20" s="88"/>
      <c r="BI20" s="88"/>
      <c r="BJ20" s="88"/>
      <c r="BK20" s="88"/>
      <c r="BL20" s="88"/>
      <c r="BM20" s="88"/>
      <c r="BN20" s="88"/>
      <c r="BO20" s="88"/>
      <c r="BP20" s="88"/>
      <c r="BQ20" s="88"/>
      <c r="BR20" s="88"/>
      <c r="BS20" s="88"/>
      <c r="BT20" s="88"/>
      <c r="BU20" s="88"/>
      <c r="BV20" s="88"/>
      <c r="BW20" s="88"/>
      <c r="BX20" s="88"/>
      <c r="BY20" s="88"/>
      <c r="BZ20" s="88"/>
      <c r="CA20" s="88"/>
      <c r="CB20" s="88"/>
      <c r="CC20" s="88"/>
      <c r="CD20" s="88"/>
      <c r="CE20" s="88"/>
      <c r="CF20" s="88"/>
      <c r="CG20" s="88"/>
      <c r="CH20" s="88"/>
      <c r="CI20" s="88"/>
      <c r="CJ20" s="88"/>
      <c r="CK20" s="88"/>
      <c r="CL20" s="88"/>
      <c r="CM20" s="88"/>
      <c r="CN20" s="37"/>
      <c r="CO20" s="89" t="s">
        <v>31</v>
      </c>
      <c r="CP20" s="90"/>
      <c r="CQ20" s="90"/>
      <c r="CR20" s="90"/>
      <c r="CS20" s="90"/>
      <c r="CT20" s="90"/>
      <c r="CU20" s="90"/>
      <c r="CV20" s="90"/>
      <c r="CW20" s="90"/>
      <c r="CX20" s="90"/>
      <c r="CY20" s="91"/>
      <c r="CZ20" s="20">
        <v>0</v>
      </c>
      <c r="DA20" s="38">
        <v>787.99265999999989</v>
      </c>
      <c r="DB20" s="38">
        <v>0</v>
      </c>
      <c r="DC20" s="38">
        <v>8.7332599999999996</v>
      </c>
      <c r="DD20" s="38">
        <v>0</v>
      </c>
      <c r="DE20" s="38">
        <v>358.04248999999993</v>
      </c>
      <c r="DF20" s="38">
        <v>0</v>
      </c>
      <c r="DG20" s="38">
        <v>147.25964999999999</v>
      </c>
      <c r="DH20" s="38">
        <v>0</v>
      </c>
      <c r="DI20" s="38">
        <v>19.225770000000004</v>
      </c>
      <c r="DJ20" s="38">
        <v>0</v>
      </c>
      <c r="DK20" s="38">
        <v>31.416840000000001</v>
      </c>
      <c r="DL20" s="38">
        <v>0</v>
      </c>
      <c r="DM20" s="38">
        <v>223.31465000000003</v>
      </c>
      <c r="DN20" s="44" t="s">
        <v>37</v>
      </c>
    </row>
    <row r="21" spans="1:118" s="36" customFormat="1" ht="13.5">
      <c r="A21" s="85" t="s">
        <v>40</v>
      </c>
      <c r="B21" s="86"/>
      <c r="C21" s="86"/>
      <c r="D21" s="86"/>
      <c r="E21" s="86"/>
      <c r="F21" s="86"/>
      <c r="G21" s="86"/>
      <c r="H21" s="86"/>
      <c r="I21" s="87"/>
      <c r="J21" s="26"/>
      <c r="K21" s="88" t="s">
        <v>41</v>
      </c>
      <c r="L21" s="88"/>
      <c r="M21" s="88"/>
      <c r="N21" s="88"/>
      <c r="O21" s="88"/>
      <c r="P21" s="88"/>
      <c r="Q21" s="88"/>
      <c r="R21" s="88"/>
      <c r="S21" s="88"/>
      <c r="T21" s="88"/>
      <c r="U21" s="88"/>
      <c r="V21" s="88"/>
      <c r="W21" s="88"/>
      <c r="X21" s="88"/>
      <c r="Y21" s="88"/>
      <c r="Z21" s="88"/>
      <c r="AA21" s="88"/>
      <c r="AB21" s="88"/>
      <c r="AC21" s="88"/>
      <c r="AD21" s="88"/>
      <c r="AE21" s="88"/>
      <c r="AF21" s="88"/>
      <c r="AG21" s="88"/>
      <c r="AH21" s="88"/>
      <c r="AI21" s="88"/>
      <c r="AJ21" s="88"/>
      <c r="AK21" s="88"/>
      <c r="AL21" s="88"/>
      <c r="AM21" s="88"/>
      <c r="AN21" s="88"/>
      <c r="AO21" s="88"/>
      <c r="AP21" s="88"/>
      <c r="AQ21" s="88"/>
      <c r="AR21" s="88"/>
      <c r="AS21" s="88"/>
      <c r="AT21" s="88"/>
      <c r="AU21" s="88"/>
      <c r="AV21" s="88"/>
      <c r="AW21" s="88"/>
      <c r="AX21" s="88"/>
      <c r="AY21" s="88"/>
      <c r="AZ21" s="88"/>
      <c r="BA21" s="88"/>
      <c r="BB21" s="88"/>
      <c r="BC21" s="88"/>
      <c r="BD21" s="88"/>
      <c r="BE21" s="88"/>
      <c r="BF21" s="88"/>
      <c r="BG21" s="88"/>
      <c r="BH21" s="88"/>
      <c r="BI21" s="88"/>
      <c r="BJ21" s="88"/>
      <c r="BK21" s="88"/>
      <c r="BL21" s="88"/>
      <c r="BM21" s="88"/>
      <c r="BN21" s="88"/>
      <c r="BO21" s="88"/>
      <c r="BP21" s="88"/>
      <c r="BQ21" s="88"/>
      <c r="BR21" s="88"/>
      <c r="BS21" s="88"/>
      <c r="BT21" s="88"/>
      <c r="BU21" s="88"/>
      <c r="BV21" s="88"/>
      <c r="BW21" s="88"/>
      <c r="BX21" s="88"/>
      <c r="BY21" s="88"/>
      <c r="BZ21" s="88"/>
      <c r="CA21" s="88"/>
      <c r="CB21" s="88"/>
      <c r="CC21" s="88"/>
      <c r="CD21" s="88"/>
      <c r="CE21" s="88"/>
      <c r="CF21" s="88"/>
      <c r="CG21" s="88"/>
      <c r="CH21" s="88"/>
      <c r="CI21" s="88"/>
      <c r="CJ21" s="88"/>
      <c r="CK21" s="88"/>
      <c r="CL21" s="88"/>
      <c r="CM21" s="88"/>
      <c r="CN21" s="37"/>
      <c r="CO21" s="89" t="s">
        <v>31</v>
      </c>
      <c r="CP21" s="90"/>
      <c r="CQ21" s="90"/>
      <c r="CR21" s="90"/>
      <c r="CS21" s="90"/>
      <c r="CT21" s="90"/>
      <c r="CU21" s="90"/>
      <c r="CV21" s="90"/>
      <c r="CW21" s="90"/>
      <c r="CX21" s="90"/>
      <c r="CY21" s="91"/>
      <c r="CZ21" s="20">
        <v>0</v>
      </c>
      <c r="DA21" s="38">
        <v>162.93549999999996</v>
      </c>
      <c r="DB21" s="38">
        <v>0</v>
      </c>
      <c r="DC21" s="38">
        <v>2.3462700000000001</v>
      </c>
      <c r="DD21" s="38">
        <v>0</v>
      </c>
      <c r="DE21" s="38">
        <v>80.946309999999997</v>
      </c>
      <c r="DF21" s="38">
        <v>0</v>
      </c>
      <c r="DG21" s="38">
        <v>6.0448900000000005</v>
      </c>
      <c r="DH21" s="38">
        <v>0</v>
      </c>
      <c r="DI21" s="38">
        <v>5.1650799999999997</v>
      </c>
      <c r="DJ21" s="38">
        <v>0</v>
      </c>
      <c r="DK21" s="38">
        <v>8.44008</v>
      </c>
      <c r="DL21" s="38">
        <v>0</v>
      </c>
      <c r="DM21" s="38">
        <v>59.992870000000003</v>
      </c>
      <c r="DN21" s="45" t="s">
        <v>42</v>
      </c>
    </row>
    <row r="22" spans="1:118" s="36" customFormat="1" ht="13.5">
      <c r="A22" s="85" t="s">
        <v>43</v>
      </c>
      <c r="B22" s="86"/>
      <c r="C22" s="86"/>
      <c r="D22" s="86"/>
      <c r="E22" s="86"/>
      <c r="F22" s="86"/>
      <c r="G22" s="86"/>
      <c r="H22" s="86"/>
      <c r="I22" s="87"/>
      <c r="J22" s="26"/>
      <c r="K22" s="88" t="s">
        <v>44</v>
      </c>
      <c r="L22" s="88"/>
      <c r="M22" s="88"/>
      <c r="N22" s="88"/>
      <c r="O22" s="88"/>
      <c r="P22" s="88"/>
      <c r="Q22" s="88"/>
      <c r="R22" s="88"/>
      <c r="S22" s="88"/>
      <c r="T22" s="88"/>
      <c r="U22" s="88"/>
      <c r="V22" s="88"/>
      <c r="W22" s="88"/>
      <c r="X22" s="88"/>
      <c r="Y22" s="88"/>
      <c r="Z22" s="88"/>
      <c r="AA22" s="88"/>
      <c r="AB22" s="88"/>
      <c r="AC22" s="88"/>
      <c r="AD22" s="88"/>
      <c r="AE22" s="88"/>
      <c r="AF22" s="88"/>
      <c r="AG22" s="88"/>
      <c r="AH22" s="88"/>
      <c r="AI22" s="88"/>
      <c r="AJ22" s="88"/>
      <c r="AK22" s="88"/>
      <c r="AL22" s="88"/>
      <c r="AM22" s="88"/>
      <c r="AN22" s="88"/>
      <c r="AO22" s="88"/>
      <c r="AP22" s="88"/>
      <c r="AQ22" s="88"/>
      <c r="AR22" s="88"/>
      <c r="AS22" s="88"/>
      <c r="AT22" s="88"/>
      <c r="AU22" s="88"/>
      <c r="AV22" s="88"/>
      <c r="AW22" s="88"/>
      <c r="AX22" s="88"/>
      <c r="AY22" s="88"/>
      <c r="AZ22" s="88"/>
      <c r="BA22" s="88"/>
      <c r="BB22" s="88"/>
      <c r="BC22" s="88"/>
      <c r="BD22" s="88"/>
      <c r="BE22" s="88"/>
      <c r="BF22" s="88"/>
      <c r="BG22" s="88"/>
      <c r="BH22" s="88"/>
      <c r="BI22" s="88"/>
      <c r="BJ22" s="88"/>
      <c r="BK22" s="88"/>
      <c r="BL22" s="88"/>
      <c r="BM22" s="88"/>
      <c r="BN22" s="88"/>
      <c r="BO22" s="88"/>
      <c r="BP22" s="88"/>
      <c r="BQ22" s="88"/>
      <c r="BR22" s="88"/>
      <c r="BS22" s="88"/>
      <c r="BT22" s="88"/>
      <c r="BU22" s="88"/>
      <c r="BV22" s="88"/>
      <c r="BW22" s="88"/>
      <c r="BX22" s="88"/>
      <c r="BY22" s="88"/>
      <c r="BZ22" s="88"/>
      <c r="CA22" s="88"/>
      <c r="CB22" s="88"/>
      <c r="CC22" s="88"/>
      <c r="CD22" s="88"/>
      <c r="CE22" s="88"/>
      <c r="CF22" s="88"/>
      <c r="CG22" s="88"/>
      <c r="CH22" s="88"/>
      <c r="CI22" s="88"/>
      <c r="CJ22" s="88"/>
      <c r="CK22" s="88"/>
      <c r="CL22" s="88"/>
      <c r="CM22" s="88"/>
      <c r="CN22" s="37"/>
      <c r="CO22" s="89" t="s">
        <v>31</v>
      </c>
      <c r="CP22" s="90"/>
      <c r="CQ22" s="90"/>
      <c r="CR22" s="90"/>
      <c r="CS22" s="90"/>
      <c r="CT22" s="90"/>
      <c r="CU22" s="90"/>
      <c r="CV22" s="90"/>
      <c r="CW22" s="90"/>
      <c r="CX22" s="90"/>
      <c r="CY22" s="91"/>
      <c r="CZ22" s="20">
        <v>13854.264595199998</v>
      </c>
      <c r="DA22" s="38">
        <v>51474.887829999992</v>
      </c>
      <c r="DB22" s="38">
        <v>611.42999999999995</v>
      </c>
      <c r="DC22" s="38">
        <v>262.49572000000001</v>
      </c>
      <c r="DD22" s="38">
        <v>5094.9399999999996</v>
      </c>
      <c r="DE22" s="38">
        <v>28025.040389999998</v>
      </c>
      <c r="DF22" s="38">
        <v>540.02</v>
      </c>
      <c r="DG22" s="38">
        <v>14.567080000000002</v>
      </c>
      <c r="DH22" s="38">
        <v>55.014595200000002</v>
      </c>
      <c r="DI22" s="38">
        <v>2101.0214500000002</v>
      </c>
      <c r="DJ22" s="38">
        <v>0</v>
      </c>
      <c r="DK22" s="38">
        <v>3057.9659700000002</v>
      </c>
      <c r="DL22" s="38">
        <v>7552.86</v>
      </c>
      <c r="DM22" s="38">
        <v>18013.79722</v>
      </c>
      <c r="DN22" s="96" t="s">
        <v>171</v>
      </c>
    </row>
    <row r="23" spans="1:118" s="36" customFormat="1" ht="13.5">
      <c r="A23" s="85" t="s">
        <v>46</v>
      </c>
      <c r="B23" s="86"/>
      <c r="C23" s="86"/>
      <c r="D23" s="86"/>
      <c r="E23" s="86"/>
      <c r="F23" s="86"/>
      <c r="G23" s="86"/>
      <c r="H23" s="86"/>
      <c r="I23" s="87"/>
      <c r="J23" s="26"/>
      <c r="K23" s="88" t="s">
        <v>47</v>
      </c>
      <c r="L23" s="88"/>
      <c r="M23" s="88"/>
      <c r="N23" s="88"/>
      <c r="O23" s="88"/>
      <c r="P23" s="88"/>
      <c r="Q23" s="88"/>
      <c r="R23" s="88"/>
      <c r="S23" s="88"/>
      <c r="T23" s="88"/>
      <c r="U23" s="88"/>
      <c r="V23" s="88"/>
      <c r="W23" s="88"/>
      <c r="X23" s="88"/>
      <c r="Y23" s="88"/>
      <c r="Z23" s="88"/>
      <c r="AA23" s="88"/>
      <c r="AB23" s="88"/>
      <c r="AC23" s="88"/>
      <c r="AD23" s="88"/>
      <c r="AE23" s="88"/>
      <c r="AF23" s="88"/>
      <c r="AG23" s="88"/>
      <c r="AH23" s="88"/>
      <c r="AI23" s="88"/>
      <c r="AJ23" s="88"/>
      <c r="AK23" s="88"/>
      <c r="AL23" s="88"/>
      <c r="AM23" s="88"/>
      <c r="AN23" s="88"/>
      <c r="AO23" s="88"/>
      <c r="AP23" s="88"/>
      <c r="AQ23" s="88"/>
      <c r="AR23" s="88"/>
      <c r="AS23" s="88"/>
      <c r="AT23" s="88"/>
      <c r="AU23" s="88"/>
      <c r="AV23" s="88"/>
      <c r="AW23" s="88"/>
      <c r="AX23" s="88"/>
      <c r="AY23" s="88"/>
      <c r="AZ23" s="88"/>
      <c r="BA23" s="88"/>
      <c r="BB23" s="88"/>
      <c r="BC23" s="88"/>
      <c r="BD23" s="88"/>
      <c r="BE23" s="88"/>
      <c r="BF23" s="88"/>
      <c r="BG23" s="88"/>
      <c r="BH23" s="88"/>
      <c r="BI23" s="88"/>
      <c r="BJ23" s="88"/>
      <c r="BK23" s="88"/>
      <c r="BL23" s="88"/>
      <c r="BM23" s="88"/>
      <c r="BN23" s="88"/>
      <c r="BO23" s="88"/>
      <c r="BP23" s="88"/>
      <c r="BQ23" s="88"/>
      <c r="BR23" s="88"/>
      <c r="BS23" s="88"/>
      <c r="BT23" s="88"/>
      <c r="BU23" s="88"/>
      <c r="BV23" s="88"/>
      <c r="BW23" s="88"/>
      <c r="BX23" s="88"/>
      <c r="BY23" s="88"/>
      <c r="BZ23" s="88"/>
      <c r="CA23" s="88"/>
      <c r="CB23" s="88"/>
      <c r="CC23" s="88"/>
      <c r="CD23" s="88"/>
      <c r="CE23" s="88"/>
      <c r="CF23" s="88"/>
      <c r="CG23" s="88"/>
      <c r="CH23" s="88"/>
      <c r="CI23" s="88"/>
      <c r="CJ23" s="88"/>
      <c r="CK23" s="88"/>
      <c r="CL23" s="88"/>
      <c r="CM23" s="88"/>
      <c r="CN23" s="37"/>
      <c r="CO23" s="89" t="s">
        <v>31</v>
      </c>
      <c r="CP23" s="90"/>
      <c r="CQ23" s="90"/>
      <c r="CR23" s="90"/>
      <c r="CS23" s="90"/>
      <c r="CT23" s="90"/>
      <c r="CU23" s="90"/>
      <c r="CV23" s="90"/>
      <c r="CW23" s="90"/>
      <c r="CX23" s="90"/>
      <c r="CY23" s="91"/>
      <c r="CZ23" s="20">
        <v>0</v>
      </c>
      <c r="DA23" s="38">
        <v>0</v>
      </c>
      <c r="DB23" s="38">
        <v>0</v>
      </c>
      <c r="DC23" s="38">
        <v>0</v>
      </c>
      <c r="DD23" s="38">
        <v>0</v>
      </c>
      <c r="DE23" s="38">
        <v>0</v>
      </c>
      <c r="DF23" s="38">
        <v>0</v>
      </c>
      <c r="DG23" s="38">
        <v>0</v>
      </c>
      <c r="DH23" s="38">
        <v>0</v>
      </c>
      <c r="DI23" s="38">
        <v>0</v>
      </c>
      <c r="DJ23" s="38">
        <v>0</v>
      </c>
      <c r="DK23" s="38">
        <v>0</v>
      </c>
      <c r="DL23" s="38">
        <v>0</v>
      </c>
      <c r="DM23" s="38">
        <v>0</v>
      </c>
      <c r="DN23" s="96"/>
    </row>
    <row r="24" spans="1:118" s="36" customFormat="1" ht="30">
      <c r="A24" s="85" t="s">
        <v>48</v>
      </c>
      <c r="B24" s="86"/>
      <c r="C24" s="86"/>
      <c r="D24" s="86"/>
      <c r="E24" s="86"/>
      <c r="F24" s="86"/>
      <c r="G24" s="86"/>
      <c r="H24" s="86"/>
      <c r="I24" s="87"/>
      <c r="J24" s="26"/>
      <c r="K24" s="88" t="s">
        <v>49</v>
      </c>
      <c r="L24" s="88"/>
      <c r="M24" s="88"/>
      <c r="N24" s="88"/>
      <c r="O24" s="88"/>
      <c r="P24" s="88"/>
      <c r="Q24" s="88"/>
      <c r="R24" s="88"/>
      <c r="S24" s="88"/>
      <c r="T24" s="88"/>
      <c r="U24" s="88"/>
      <c r="V24" s="88"/>
      <c r="W24" s="88"/>
      <c r="X24" s="88"/>
      <c r="Y24" s="88"/>
      <c r="Z24" s="88"/>
      <c r="AA24" s="88"/>
      <c r="AB24" s="88"/>
      <c r="AC24" s="88"/>
      <c r="AD24" s="88"/>
      <c r="AE24" s="88"/>
      <c r="AF24" s="88"/>
      <c r="AG24" s="88"/>
      <c r="AH24" s="88"/>
      <c r="AI24" s="88"/>
      <c r="AJ24" s="88"/>
      <c r="AK24" s="88"/>
      <c r="AL24" s="88"/>
      <c r="AM24" s="88"/>
      <c r="AN24" s="88"/>
      <c r="AO24" s="88"/>
      <c r="AP24" s="88"/>
      <c r="AQ24" s="88"/>
      <c r="AR24" s="88"/>
      <c r="AS24" s="88"/>
      <c r="AT24" s="88"/>
      <c r="AU24" s="88"/>
      <c r="AV24" s="88"/>
      <c r="AW24" s="88"/>
      <c r="AX24" s="88"/>
      <c r="AY24" s="88"/>
      <c r="AZ24" s="88"/>
      <c r="BA24" s="88"/>
      <c r="BB24" s="88"/>
      <c r="BC24" s="88"/>
      <c r="BD24" s="88"/>
      <c r="BE24" s="88"/>
      <c r="BF24" s="88"/>
      <c r="BG24" s="88"/>
      <c r="BH24" s="88"/>
      <c r="BI24" s="88"/>
      <c r="BJ24" s="88"/>
      <c r="BK24" s="88"/>
      <c r="BL24" s="88"/>
      <c r="BM24" s="88"/>
      <c r="BN24" s="88"/>
      <c r="BO24" s="88"/>
      <c r="BP24" s="88"/>
      <c r="BQ24" s="88"/>
      <c r="BR24" s="88"/>
      <c r="BS24" s="88"/>
      <c r="BT24" s="88"/>
      <c r="BU24" s="88"/>
      <c r="BV24" s="88"/>
      <c r="BW24" s="88"/>
      <c r="BX24" s="88"/>
      <c r="BY24" s="88"/>
      <c r="BZ24" s="88"/>
      <c r="CA24" s="88"/>
      <c r="CB24" s="88"/>
      <c r="CC24" s="88"/>
      <c r="CD24" s="88"/>
      <c r="CE24" s="88"/>
      <c r="CF24" s="88"/>
      <c r="CG24" s="88"/>
      <c r="CH24" s="88"/>
      <c r="CI24" s="88"/>
      <c r="CJ24" s="88"/>
      <c r="CK24" s="88"/>
      <c r="CL24" s="88"/>
      <c r="CM24" s="88"/>
      <c r="CN24" s="37"/>
      <c r="CO24" s="89" t="s">
        <v>31</v>
      </c>
      <c r="CP24" s="90"/>
      <c r="CQ24" s="90"/>
      <c r="CR24" s="90"/>
      <c r="CS24" s="90"/>
      <c r="CT24" s="90"/>
      <c r="CU24" s="90"/>
      <c r="CV24" s="90"/>
      <c r="CW24" s="90"/>
      <c r="CX24" s="90"/>
      <c r="CY24" s="91"/>
      <c r="CZ24" s="20">
        <v>30937.711728792201</v>
      </c>
      <c r="DA24" s="38">
        <v>22509.740140000005</v>
      </c>
      <c r="DB24" s="38">
        <v>887.89359999999999</v>
      </c>
      <c r="DC24" s="38">
        <v>1027.59734</v>
      </c>
      <c r="DD24" s="38">
        <v>14385.70192</v>
      </c>
      <c r="DE24" s="38">
        <v>14521.42756</v>
      </c>
      <c r="DF24" s="38">
        <v>1036.9786887922</v>
      </c>
      <c r="DG24" s="38">
        <v>1389.24369</v>
      </c>
      <c r="DH24" s="38">
        <v>1311.1068</v>
      </c>
      <c r="DI24" s="38">
        <v>391.00208000000003</v>
      </c>
      <c r="DJ24" s="38">
        <v>479.81984</v>
      </c>
      <c r="DK24" s="38">
        <v>638.92429000000004</v>
      </c>
      <c r="DL24" s="38">
        <v>12836.210879999999</v>
      </c>
      <c r="DM24" s="38">
        <v>4541.5451800000001</v>
      </c>
      <c r="DN24" s="39" t="s">
        <v>50</v>
      </c>
    </row>
    <row r="25" spans="1:118" s="36" customFormat="1" ht="13.5">
      <c r="A25" s="85" t="s">
        <v>51</v>
      </c>
      <c r="B25" s="86"/>
      <c r="C25" s="86"/>
      <c r="D25" s="86"/>
      <c r="E25" s="86"/>
      <c r="F25" s="86"/>
      <c r="G25" s="86"/>
      <c r="H25" s="86"/>
      <c r="I25" s="87"/>
      <c r="J25" s="26"/>
      <c r="K25" s="88" t="s">
        <v>47</v>
      </c>
      <c r="L25" s="88"/>
      <c r="M25" s="88"/>
      <c r="N25" s="88"/>
      <c r="O25" s="88"/>
      <c r="P25" s="88"/>
      <c r="Q25" s="88"/>
      <c r="R25" s="88"/>
      <c r="S25" s="88"/>
      <c r="T25" s="88"/>
      <c r="U25" s="88"/>
      <c r="V25" s="88"/>
      <c r="W25" s="88"/>
      <c r="X25" s="88"/>
      <c r="Y25" s="88"/>
      <c r="Z25" s="88"/>
      <c r="AA25" s="88"/>
      <c r="AB25" s="88"/>
      <c r="AC25" s="88"/>
      <c r="AD25" s="88"/>
      <c r="AE25" s="88"/>
      <c r="AF25" s="88"/>
      <c r="AG25" s="88"/>
      <c r="AH25" s="88"/>
      <c r="AI25" s="88"/>
      <c r="AJ25" s="88"/>
      <c r="AK25" s="88"/>
      <c r="AL25" s="88"/>
      <c r="AM25" s="88"/>
      <c r="AN25" s="88"/>
      <c r="AO25" s="88"/>
      <c r="AP25" s="88"/>
      <c r="AQ25" s="88"/>
      <c r="AR25" s="88"/>
      <c r="AS25" s="88"/>
      <c r="AT25" s="88"/>
      <c r="AU25" s="88"/>
      <c r="AV25" s="88"/>
      <c r="AW25" s="88"/>
      <c r="AX25" s="88"/>
      <c r="AY25" s="88"/>
      <c r="AZ25" s="88"/>
      <c r="BA25" s="88"/>
      <c r="BB25" s="88"/>
      <c r="BC25" s="88"/>
      <c r="BD25" s="88"/>
      <c r="BE25" s="88"/>
      <c r="BF25" s="88"/>
      <c r="BG25" s="88"/>
      <c r="BH25" s="88"/>
      <c r="BI25" s="88"/>
      <c r="BJ25" s="88"/>
      <c r="BK25" s="88"/>
      <c r="BL25" s="88"/>
      <c r="BM25" s="88"/>
      <c r="BN25" s="88"/>
      <c r="BO25" s="88"/>
      <c r="BP25" s="88"/>
      <c r="BQ25" s="88"/>
      <c r="BR25" s="88"/>
      <c r="BS25" s="88"/>
      <c r="BT25" s="88"/>
      <c r="BU25" s="88"/>
      <c r="BV25" s="88"/>
      <c r="BW25" s="88"/>
      <c r="BX25" s="88"/>
      <c r="BY25" s="88"/>
      <c r="BZ25" s="88"/>
      <c r="CA25" s="88"/>
      <c r="CB25" s="88"/>
      <c r="CC25" s="88"/>
      <c r="CD25" s="88"/>
      <c r="CE25" s="88"/>
      <c r="CF25" s="88"/>
      <c r="CG25" s="88"/>
      <c r="CH25" s="88"/>
      <c r="CI25" s="88"/>
      <c r="CJ25" s="88"/>
      <c r="CK25" s="88"/>
      <c r="CL25" s="88"/>
      <c r="CM25" s="88"/>
      <c r="CN25" s="37"/>
      <c r="CO25" s="89" t="s">
        <v>31</v>
      </c>
      <c r="CP25" s="90"/>
      <c r="CQ25" s="90"/>
      <c r="CR25" s="90"/>
      <c r="CS25" s="90"/>
      <c r="CT25" s="90"/>
      <c r="CU25" s="90"/>
      <c r="CV25" s="90"/>
      <c r="CW25" s="90"/>
      <c r="CX25" s="90"/>
      <c r="CY25" s="91"/>
      <c r="CZ25" s="20">
        <v>0</v>
      </c>
      <c r="DA25" s="38">
        <v>0</v>
      </c>
      <c r="DB25" s="38">
        <v>0</v>
      </c>
      <c r="DC25" s="38">
        <v>0</v>
      </c>
      <c r="DD25" s="38">
        <v>0</v>
      </c>
      <c r="DE25" s="38">
        <v>0</v>
      </c>
      <c r="DF25" s="38">
        <v>0</v>
      </c>
      <c r="DG25" s="38">
        <v>0</v>
      </c>
      <c r="DH25" s="38">
        <v>0</v>
      </c>
      <c r="DI25" s="38">
        <v>0</v>
      </c>
      <c r="DJ25" s="38">
        <v>0</v>
      </c>
      <c r="DK25" s="38">
        <v>0</v>
      </c>
      <c r="DL25" s="38">
        <v>0</v>
      </c>
      <c r="DM25" s="38">
        <v>0</v>
      </c>
      <c r="DN25" s="45"/>
    </row>
    <row r="26" spans="1:118" s="36" customFormat="1" ht="13.5">
      <c r="A26" s="85" t="s">
        <v>52</v>
      </c>
      <c r="B26" s="86"/>
      <c r="C26" s="86"/>
      <c r="D26" s="86"/>
      <c r="E26" s="86"/>
      <c r="F26" s="86"/>
      <c r="G26" s="86"/>
      <c r="H26" s="86"/>
      <c r="I26" s="87"/>
      <c r="J26" s="26"/>
      <c r="K26" s="88" t="s">
        <v>53</v>
      </c>
      <c r="L26" s="88"/>
      <c r="M26" s="88"/>
      <c r="N26" s="88"/>
      <c r="O26" s="88"/>
      <c r="P26" s="88"/>
      <c r="Q26" s="88"/>
      <c r="R26" s="88"/>
      <c r="S26" s="88"/>
      <c r="T26" s="88"/>
      <c r="U26" s="88"/>
      <c r="V26" s="88"/>
      <c r="W26" s="88"/>
      <c r="X26" s="88"/>
      <c r="Y26" s="88"/>
      <c r="Z26" s="88"/>
      <c r="AA26" s="88"/>
      <c r="AB26" s="88"/>
      <c r="AC26" s="88"/>
      <c r="AD26" s="88"/>
      <c r="AE26" s="88"/>
      <c r="AF26" s="88"/>
      <c r="AG26" s="88"/>
      <c r="AH26" s="88"/>
      <c r="AI26" s="88"/>
      <c r="AJ26" s="88"/>
      <c r="AK26" s="88"/>
      <c r="AL26" s="88"/>
      <c r="AM26" s="88"/>
      <c r="AN26" s="88"/>
      <c r="AO26" s="88"/>
      <c r="AP26" s="88"/>
      <c r="AQ26" s="88"/>
      <c r="AR26" s="88"/>
      <c r="AS26" s="88"/>
      <c r="AT26" s="88"/>
      <c r="AU26" s="88"/>
      <c r="AV26" s="88"/>
      <c r="AW26" s="88"/>
      <c r="AX26" s="88"/>
      <c r="AY26" s="88"/>
      <c r="AZ26" s="88"/>
      <c r="BA26" s="88"/>
      <c r="BB26" s="88"/>
      <c r="BC26" s="88"/>
      <c r="BD26" s="88"/>
      <c r="BE26" s="88"/>
      <c r="BF26" s="88"/>
      <c r="BG26" s="88"/>
      <c r="BH26" s="88"/>
      <c r="BI26" s="88"/>
      <c r="BJ26" s="88"/>
      <c r="BK26" s="88"/>
      <c r="BL26" s="88"/>
      <c r="BM26" s="88"/>
      <c r="BN26" s="88"/>
      <c r="BO26" s="88"/>
      <c r="BP26" s="88"/>
      <c r="BQ26" s="88"/>
      <c r="BR26" s="88"/>
      <c r="BS26" s="88"/>
      <c r="BT26" s="88"/>
      <c r="BU26" s="88"/>
      <c r="BV26" s="88"/>
      <c r="BW26" s="88"/>
      <c r="BX26" s="88"/>
      <c r="BY26" s="88"/>
      <c r="BZ26" s="88"/>
      <c r="CA26" s="88"/>
      <c r="CB26" s="88"/>
      <c r="CC26" s="88"/>
      <c r="CD26" s="88"/>
      <c r="CE26" s="88"/>
      <c r="CF26" s="88"/>
      <c r="CG26" s="88"/>
      <c r="CH26" s="88"/>
      <c r="CI26" s="88"/>
      <c r="CJ26" s="88"/>
      <c r="CK26" s="88"/>
      <c r="CL26" s="88"/>
      <c r="CM26" s="88"/>
      <c r="CN26" s="37"/>
      <c r="CO26" s="89" t="s">
        <v>31</v>
      </c>
      <c r="CP26" s="90"/>
      <c r="CQ26" s="90"/>
      <c r="CR26" s="90"/>
      <c r="CS26" s="90"/>
      <c r="CT26" s="90"/>
      <c r="CU26" s="90"/>
      <c r="CV26" s="90"/>
      <c r="CW26" s="90"/>
      <c r="CX26" s="90"/>
      <c r="CY26" s="91"/>
      <c r="CZ26" s="20">
        <v>3787.77</v>
      </c>
      <c r="DA26" s="38">
        <v>16602.033720000043</v>
      </c>
      <c r="DB26" s="38">
        <v>4</v>
      </c>
      <c r="DC26" s="38">
        <v>1062.1109100000001</v>
      </c>
      <c r="DD26" s="38">
        <v>964.1</v>
      </c>
      <c r="DE26" s="38">
        <v>5361.1358000000419</v>
      </c>
      <c r="DF26" s="38">
        <v>23.04</v>
      </c>
      <c r="DG26" s="38">
        <v>902.87590999999998</v>
      </c>
      <c r="DH26" s="38">
        <v>3.95</v>
      </c>
      <c r="DI26" s="38">
        <v>14.39194</v>
      </c>
      <c r="DJ26" s="38">
        <v>6.43</v>
      </c>
      <c r="DK26" s="38">
        <v>19.993759999999998</v>
      </c>
      <c r="DL26" s="38">
        <v>2786.25</v>
      </c>
      <c r="DM26" s="38">
        <v>9241.5254000000004</v>
      </c>
      <c r="DN26" s="45" t="s">
        <v>171</v>
      </c>
    </row>
    <row r="27" spans="1:118" s="36" customFormat="1" ht="13.5">
      <c r="A27" s="85" t="s">
        <v>54</v>
      </c>
      <c r="B27" s="86"/>
      <c r="C27" s="86"/>
      <c r="D27" s="86"/>
      <c r="E27" s="86"/>
      <c r="F27" s="86"/>
      <c r="G27" s="86"/>
      <c r="H27" s="86"/>
      <c r="I27" s="87"/>
      <c r="J27" s="26"/>
      <c r="K27" s="88" t="s">
        <v>55</v>
      </c>
      <c r="L27" s="88"/>
      <c r="M27" s="88"/>
      <c r="N27" s="88"/>
      <c r="O27" s="88"/>
      <c r="P27" s="88"/>
      <c r="Q27" s="88"/>
      <c r="R27" s="88"/>
      <c r="S27" s="88"/>
      <c r="T27" s="88"/>
      <c r="U27" s="88"/>
      <c r="V27" s="88"/>
      <c r="W27" s="88"/>
      <c r="X27" s="88"/>
      <c r="Y27" s="88"/>
      <c r="Z27" s="88"/>
      <c r="AA27" s="88"/>
      <c r="AB27" s="88"/>
      <c r="AC27" s="88"/>
      <c r="AD27" s="88"/>
      <c r="AE27" s="88"/>
      <c r="AF27" s="88"/>
      <c r="AG27" s="88"/>
      <c r="AH27" s="88"/>
      <c r="AI27" s="88"/>
      <c r="AJ27" s="88"/>
      <c r="AK27" s="88"/>
      <c r="AL27" s="88"/>
      <c r="AM27" s="88"/>
      <c r="AN27" s="88"/>
      <c r="AO27" s="88"/>
      <c r="AP27" s="88"/>
      <c r="AQ27" s="88"/>
      <c r="AR27" s="88"/>
      <c r="AS27" s="88"/>
      <c r="AT27" s="88"/>
      <c r="AU27" s="88"/>
      <c r="AV27" s="88"/>
      <c r="AW27" s="88"/>
      <c r="AX27" s="88"/>
      <c r="AY27" s="88"/>
      <c r="AZ27" s="88"/>
      <c r="BA27" s="88"/>
      <c r="BB27" s="88"/>
      <c r="BC27" s="88"/>
      <c r="BD27" s="88"/>
      <c r="BE27" s="88"/>
      <c r="BF27" s="88"/>
      <c r="BG27" s="88"/>
      <c r="BH27" s="88"/>
      <c r="BI27" s="88"/>
      <c r="BJ27" s="88"/>
      <c r="BK27" s="88"/>
      <c r="BL27" s="88"/>
      <c r="BM27" s="88"/>
      <c r="BN27" s="88"/>
      <c r="BO27" s="88"/>
      <c r="BP27" s="88"/>
      <c r="BQ27" s="88"/>
      <c r="BR27" s="88"/>
      <c r="BS27" s="88"/>
      <c r="BT27" s="88"/>
      <c r="BU27" s="88"/>
      <c r="BV27" s="88"/>
      <c r="BW27" s="88"/>
      <c r="BX27" s="88"/>
      <c r="BY27" s="88"/>
      <c r="BZ27" s="88"/>
      <c r="CA27" s="88"/>
      <c r="CB27" s="88"/>
      <c r="CC27" s="88"/>
      <c r="CD27" s="88"/>
      <c r="CE27" s="88"/>
      <c r="CF27" s="88"/>
      <c r="CG27" s="88"/>
      <c r="CH27" s="88"/>
      <c r="CI27" s="88"/>
      <c r="CJ27" s="88"/>
      <c r="CK27" s="88"/>
      <c r="CL27" s="88"/>
      <c r="CM27" s="88"/>
      <c r="CN27" s="37"/>
      <c r="CO27" s="89" t="s">
        <v>31</v>
      </c>
      <c r="CP27" s="90"/>
      <c r="CQ27" s="90"/>
      <c r="CR27" s="90"/>
      <c r="CS27" s="90"/>
      <c r="CT27" s="90"/>
      <c r="CU27" s="90"/>
      <c r="CV27" s="90"/>
      <c r="CW27" s="90"/>
      <c r="CX27" s="90"/>
      <c r="CY27" s="91"/>
      <c r="CZ27" s="20">
        <v>0</v>
      </c>
      <c r="DA27" s="38">
        <v>0</v>
      </c>
      <c r="DB27" s="38">
        <v>0</v>
      </c>
      <c r="DC27" s="38">
        <v>0</v>
      </c>
      <c r="DD27" s="38">
        <v>0</v>
      </c>
      <c r="DE27" s="38">
        <v>0</v>
      </c>
      <c r="DF27" s="38">
        <v>0</v>
      </c>
      <c r="DG27" s="38">
        <v>0</v>
      </c>
      <c r="DH27" s="38">
        <v>0</v>
      </c>
      <c r="DI27" s="38">
        <v>0</v>
      </c>
      <c r="DJ27" s="38">
        <v>0</v>
      </c>
      <c r="DK27" s="38">
        <v>0</v>
      </c>
      <c r="DL27" s="38">
        <v>0</v>
      </c>
      <c r="DM27" s="38">
        <v>0</v>
      </c>
      <c r="DN27" s="45"/>
    </row>
    <row r="28" spans="1:118" s="36" customFormat="1" ht="13.5">
      <c r="A28" s="85" t="s">
        <v>56</v>
      </c>
      <c r="B28" s="86"/>
      <c r="C28" s="86"/>
      <c r="D28" s="86"/>
      <c r="E28" s="86"/>
      <c r="F28" s="86"/>
      <c r="G28" s="86"/>
      <c r="H28" s="86"/>
      <c r="I28" s="87"/>
      <c r="J28" s="26"/>
      <c r="K28" s="88" t="s">
        <v>57</v>
      </c>
      <c r="L28" s="88"/>
      <c r="M28" s="88"/>
      <c r="N28" s="88"/>
      <c r="O28" s="88"/>
      <c r="P28" s="88"/>
      <c r="Q28" s="88"/>
      <c r="R28" s="88"/>
      <c r="S28" s="88"/>
      <c r="T28" s="88"/>
      <c r="U28" s="88"/>
      <c r="V28" s="88"/>
      <c r="W28" s="88"/>
      <c r="X28" s="88"/>
      <c r="Y28" s="88"/>
      <c r="Z28" s="88"/>
      <c r="AA28" s="88"/>
      <c r="AB28" s="88"/>
      <c r="AC28" s="88"/>
      <c r="AD28" s="88"/>
      <c r="AE28" s="88"/>
      <c r="AF28" s="88"/>
      <c r="AG28" s="88"/>
      <c r="AH28" s="88"/>
      <c r="AI28" s="88"/>
      <c r="AJ28" s="88"/>
      <c r="AK28" s="88"/>
      <c r="AL28" s="88"/>
      <c r="AM28" s="88"/>
      <c r="AN28" s="88"/>
      <c r="AO28" s="88"/>
      <c r="AP28" s="88"/>
      <c r="AQ28" s="88"/>
      <c r="AR28" s="88"/>
      <c r="AS28" s="88"/>
      <c r="AT28" s="88"/>
      <c r="AU28" s="88"/>
      <c r="AV28" s="88"/>
      <c r="AW28" s="88"/>
      <c r="AX28" s="88"/>
      <c r="AY28" s="88"/>
      <c r="AZ28" s="88"/>
      <c r="BA28" s="88"/>
      <c r="BB28" s="88"/>
      <c r="BC28" s="88"/>
      <c r="BD28" s="88"/>
      <c r="BE28" s="88"/>
      <c r="BF28" s="88"/>
      <c r="BG28" s="88"/>
      <c r="BH28" s="88"/>
      <c r="BI28" s="88"/>
      <c r="BJ28" s="88"/>
      <c r="BK28" s="88"/>
      <c r="BL28" s="88"/>
      <c r="BM28" s="88"/>
      <c r="BN28" s="88"/>
      <c r="BO28" s="88"/>
      <c r="BP28" s="88"/>
      <c r="BQ28" s="88"/>
      <c r="BR28" s="88"/>
      <c r="BS28" s="88"/>
      <c r="BT28" s="88"/>
      <c r="BU28" s="88"/>
      <c r="BV28" s="88"/>
      <c r="BW28" s="88"/>
      <c r="BX28" s="88"/>
      <c r="BY28" s="88"/>
      <c r="BZ28" s="88"/>
      <c r="CA28" s="88"/>
      <c r="CB28" s="88"/>
      <c r="CC28" s="88"/>
      <c r="CD28" s="88"/>
      <c r="CE28" s="88"/>
      <c r="CF28" s="88"/>
      <c r="CG28" s="88"/>
      <c r="CH28" s="88"/>
      <c r="CI28" s="88"/>
      <c r="CJ28" s="88"/>
      <c r="CK28" s="88"/>
      <c r="CL28" s="88"/>
      <c r="CM28" s="88"/>
      <c r="CN28" s="37"/>
      <c r="CO28" s="89" t="s">
        <v>31</v>
      </c>
      <c r="CP28" s="90"/>
      <c r="CQ28" s="90"/>
      <c r="CR28" s="90"/>
      <c r="CS28" s="90"/>
      <c r="CT28" s="90"/>
      <c r="CU28" s="90"/>
      <c r="CV28" s="90"/>
      <c r="CW28" s="90"/>
      <c r="CX28" s="90"/>
      <c r="CY28" s="91"/>
      <c r="CZ28" s="20">
        <v>1388.8700000000001</v>
      </c>
      <c r="DA28" s="38">
        <v>6908.9698599999992</v>
      </c>
      <c r="DB28" s="38">
        <v>365.17</v>
      </c>
      <c r="DC28" s="38">
        <v>417.06658999999996</v>
      </c>
      <c r="DD28" s="38">
        <v>793.2</v>
      </c>
      <c r="DE28" s="38">
        <v>3284.3764799999999</v>
      </c>
      <c r="DF28" s="38">
        <v>200.18</v>
      </c>
      <c r="DG28" s="38">
        <v>1826.78666</v>
      </c>
      <c r="DH28" s="38">
        <v>0</v>
      </c>
      <c r="DI28" s="38">
        <v>592.39641999999992</v>
      </c>
      <c r="DJ28" s="38">
        <v>30.32</v>
      </c>
      <c r="DK28" s="38">
        <v>75.017589999999998</v>
      </c>
      <c r="DL28" s="38">
        <v>0</v>
      </c>
      <c r="DM28" s="38">
        <v>713.32611999999983</v>
      </c>
      <c r="DN28" s="45" t="s">
        <v>171</v>
      </c>
    </row>
    <row r="29" spans="1:118" s="36" customFormat="1" ht="13.5">
      <c r="A29" s="85" t="s">
        <v>58</v>
      </c>
      <c r="B29" s="86"/>
      <c r="C29" s="86"/>
      <c r="D29" s="86"/>
      <c r="E29" s="86"/>
      <c r="F29" s="86"/>
      <c r="G29" s="86"/>
      <c r="H29" s="86"/>
      <c r="I29" s="87"/>
      <c r="J29" s="26"/>
      <c r="K29" s="88" t="s">
        <v>59</v>
      </c>
      <c r="L29" s="88"/>
      <c r="M29" s="88"/>
      <c r="N29" s="88"/>
      <c r="O29" s="88"/>
      <c r="P29" s="88"/>
      <c r="Q29" s="88"/>
      <c r="R29" s="88"/>
      <c r="S29" s="88"/>
      <c r="T29" s="88"/>
      <c r="U29" s="88"/>
      <c r="V29" s="88"/>
      <c r="W29" s="88"/>
      <c r="X29" s="88"/>
      <c r="Y29" s="88"/>
      <c r="Z29" s="88"/>
      <c r="AA29" s="88"/>
      <c r="AB29" s="88"/>
      <c r="AC29" s="88"/>
      <c r="AD29" s="88"/>
      <c r="AE29" s="88"/>
      <c r="AF29" s="88"/>
      <c r="AG29" s="88"/>
      <c r="AH29" s="88"/>
      <c r="AI29" s="88"/>
      <c r="AJ29" s="88"/>
      <c r="AK29" s="88"/>
      <c r="AL29" s="88"/>
      <c r="AM29" s="88"/>
      <c r="AN29" s="88"/>
      <c r="AO29" s="88"/>
      <c r="AP29" s="88"/>
      <c r="AQ29" s="88"/>
      <c r="AR29" s="88"/>
      <c r="AS29" s="88"/>
      <c r="AT29" s="88"/>
      <c r="AU29" s="88"/>
      <c r="AV29" s="88"/>
      <c r="AW29" s="88"/>
      <c r="AX29" s="88"/>
      <c r="AY29" s="88"/>
      <c r="AZ29" s="88"/>
      <c r="BA29" s="88"/>
      <c r="BB29" s="88"/>
      <c r="BC29" s="88"/>
      <c r="BD29" s="88"/>
      <c r="BE29" s="88"/>
      <c r="BF29" s="88"/>
      <c r="BG29" s="88"/>
      <c r="BH29" s="88"/>
      <c r="BI29" s="88"/>
      <c r="BJ29" s="88"/>
      <c r="BK29" s="88"/>
      <c r="BL29" s="88"/>
      <c r="BM29" s="88"/>
      <c r="BN29" s="88"/>
      <c r="BO29" s="88"/>
      <c r="BP29" s="88"/>
      <c r="BQ29" s="88"/>
      <c r="BR29" s="88"/>
      <c r="BS29" s="88"/>
      <c r="BT29" s="88"/>
      <c r="BU29" s="88"/>
      <c r="BV29" s="88"/>
      <c r="BW29" s="88"/>
      <c r="BX29" s="88"/>
      <c r="BY29" s="88"/>
      <c r="BZ29" s="88"/>
      <c r="CA29" s="88"/>
      <c r="CB29" s="88"/>
      <c r="CC29" s="88"/>
      <c r="CD29" s="88"/>
      <c r="CE29" s="88"/>
      <c r="CF29" s="88"/>
      <c r="CG29" s="88"/>
      <c r="CH29" s="88"/>
      <c r="CI29" s="88"/>
      <c r="CJ29" s="88"/>
      <c r="CK29" s="88"/>
      <c r="CL29" s="88"/>
      <c r="CM29" s="88"/>
      <c r="CN29" s="37"/>
      <c r="CO29" s="89" t="s">
        <v>31</v>
      </c>
      <c r="CP29" s="90"/>
      <c r="CQ29" s="90"/>
      <c r="CR29" s="90"/>
      <c r="CS29" s="90"/>
      <c r="CT29" s="90"/>
      <c r="CU29" s="90"/>
      <c r="CV29" s="90"/>
      <c r="CW29" s="90"/>
      <c r="CX29" s="90"/>
      <c r="CY29" s="91"/>
      <c r="CZ29" s="20">
        <v>807.79600000000005</v>
      </c>
      <c r="DA29" s="38">
        <v>1163.4755691800001</v>
      </c>
      <c r="DB29" s="38">
        <v>0.10000000000000053</v>
      </c>
      <c r="DC29" s="38">
        <v>21.081048391999996</v>
      </c>
      <c r="DD29" s="38">
        <v>801.98</v>
      </c>
      <c r="DE29" s="38">
        <v>463.81593423000004</v>
      </c>
      <c r="DF29" s="38">
        <v>0.13</v>
      </c>
      <c r="DG29" s="38">
        <v>56.984792990000003</v>
      </c>
      <c r="DH29" s="38">
        <v>0.23100000000000015</v>
      </c>
      <c r="DI29" s="38">
        <v>3.1935670310000002</v>
      </c>
      <c r="DJ29" s="38">
        <v>0.30999999999999972</v>
      </c>
      <c r="DK29" s="38">
        <v>4.3788767630000001</v>
      </c>
      <c r="DL29" s="38">
        <v>5.0450000000000239</v>
      </c>
      <c r="DM29" s="38">
        <v>614.02134977399999</v>
      </c>
      <c r="DN29" s="45" t="s">
        <v>171</v>
      </c>
    </row>
    <row r="30" spans="1:118" s="36" customFormat="1" ht="13.5">
      <c r="A30" s="85" t="s">
        <v>60</v>
      </c>
      <c r="B30" s="86"/>
      <c r="C30" s="86"/>
      <c r="D30" s="86"/>
      <c r="E30" s="86"/>
      <c r="F30" s="86"/>
      <c r="G30" s="86"/>
      <c r="H30" s="86"/>
      <c r="I30" s="87"/>
      <c r="J30" s="26"/>
      <c r="K30" s="88" t="s">
        <v>61</v>
      </c>
      <c r="L30" s="88"/>
      <c r="M30" s="88"/>
      <c r="N30" s="88"/>
      <c r="O30" s="88"/>
      <c r="P30" s="88"/>
      <c r="Q30" s="88"/>
      <c r="R30" s="88"/>
      <c r="S30" s="88"/>
      <c r="T30" s="88"/>
      <c r="U30" s="88"/>
      <c r="V30" s="88"/>
      <c r="W30" s="88"/>
      <c r="X30" s="88"/>
      <c r="Y30" s="88"/>
      <c r="Z30" s="88"/>
      <c r="AA30" s="88"/>
      <c r="AB30" s="88"/>
      <c r="AC30" s="88"/>
      <c r="AD30" s="88"/>
      <c r="AE30" s="88"/>
      <c r="AF30" s="88"/>
      <c r="AG30" s="88"/>
      <c r="AH30" s="88"/>
      <c r="AI30" s="88"/>
      <c r="AJ30" s="88"/>
      <c r="AK30" s="88"/>
      <c r="AL30" s="88"/>
      <c r="AM30" s="88"/>
      <c r="AN30" s="88"/>
      <c r="AO30" s="88"/>
      <c r="AP30" s="88"/>
      <c r="AQ30" s="88"/>
      <c r="AR30" s="88"/>
      <c r="AS30" s="88"/>
      <c r="AT30" s="88"/>
      <c r="AU30" s="88"/>
      <c r="AV30" s="88"/>
      <c r="AW30" s="88"/>
      <c r="AX30" s="88"/>
      <c r="AY30" s="88"/>
      <c r="AZ30" s="88"/>
      <c r="BA30" s="88"/>
      <c r="BB30" s="88"/>
      <c r="BC30" s="88"/>
      <c r="BD30" s="88"/>
      <c r="BE30" s="88"/>
      <c r="BF30" s="88"/>
      <c r="BG30" s="88"/>
      <c r="BH30" s="88"/>
      <c r="BI30" s="88"/>
      <c r="BJ30" s="88"/>
      <c r="BK30" s="88"/>
      <c r="BL30" s="88"/>
      <c r="BM30" s="88"/>
      <c r="BN30" s="88"/>
      <c r="BO30" s="88"/>
      <c r="BP30" s="88"/>
      <c r="BQ30" s="88"/>
      <c r="BR30" s="88"/>
      <c r="BS30" s="88"/>
      <c r="BT30" s="88"/>
      <c r="BU30" s="88"/>
      <c r="BV30" s="88"/>
      <c r="BW30" s="88"/>
      <c r="BX30" s="88"/>
      <c r="BY30" s="88"/>
      <c r="BZ30" s="88"/>
      <c r="CA30" s="88"/>
      <c r="CB30" s="88"/>
      <c r="CC30" s="88"/>
      <c r="CD30" s="88"/>
      <c r="CE30" s="88"/>
      <c r="CF30" s="88"/>
      <c r="CG30" s="88"/>
      <c r="CH30" s="88"/>
      <c r="CI30" s="88"/>
      <c r="CJ30" s="88"/>
      <c r="CK30" s="88"/>
      <c r="CL30" s="88"/>
      <c r="CM30" s="88"/>
      <c r="CN30" s="37"/>
      <c r="CO30" s="89" t="s">
        <v>31</v>
      </c>
      <c r="CP30" s="90"/>
      <c r="CQ30" s="90"/>
      <c r="CR30" s="90"/>
      <c r="CS30" s="90"/>
      <c r="CT30" s="90"/>
      <c r="CU30" s="90"/>
      <c r="CV30" s="90"/>
      <c r="CW30" s="90"/>
      <c r="CX30" s="90"/>
      <c r="CY30" s="91"/>
      <c r="CZ30" s="20">
        <v>0</v>
      </c>
      <c r="DA30" s="38">
        <v>0</v>
      </c>
      <c r="DB30" s="38">
        <v>0</v>
      </c>
      <c r="DC30" s="38">
        <v>0</v>
      </c>
      <c r="DD30" s="38">
        <v>0</v>
      </c>
      <c r="DE30" s="38">
        <v>0</v>
      </c>
      <c r="DF30" s="38">
        <v>0</v>
      </c>
      <c r="DG30" s="38">
        <v>0</v>
      </c>
      <c r="DH30" s="38">
        <v>0</v>
      </c>
      <c r="DI30" s="38">
        <v>0</v>
      </c>
      <c r="DJ30" s="38">
        <v>0</v>
      </c>
      <c r="DK30" s="38">
        <v>0</v>
      </c>
      <c r="DL30" s="38">
        <v>0</v>
      </c>
      <c r="DM30" s="38">
        <v>0</v>
      </c>
      <c r="DN30" s="45"/>
    </row>
    <row r="31" spans="1:118" s="36" customFormat="1" ht="13.5">
      <c r="A31" s="85" t="s">
        <v>62</v>
      </c>
      <c r="B31" s="86"/>
      <c r="C31" s="86"/>
      <c r="D31" s="86"/>
      <c r="E31" s="86"/>
      <c r="F31" s="86"/>
      <c r="G31" s="86"/>
      <c r="H31" s="86"/>
      <c r="I31" s="87"/>
      <c r="J31" s="26"/>
      <c r="K31" s="88" t="s">
        <v>63</v>
      </c>
      <c r="L31" s="88"/>
      <c r="M31" s="88"/>
      <c r="N31" s="88"/>
      <c r="O31" s="88"/>
      <c r="P31" s="88"/>
      <c r="Q31" s="88"/>
      <c r="R31" s="88"/>
      <c r="S31" s="88"/>
      <c r="T31" s="88"/>
      <c r="U31" s="88"/>
      <c r="V31" s="88"/>
      <c r="W31" s="88"/>
      <c r="X31" s="88"/>
      <c r="Y31" s="88"/>
      <c r="Z31" s="88"/>
      <c r="AA31" s="88"/>
      <c r="AB31" s="88"/>
      <c r="AC31" s="88"/>
      <c r="AD31" s="88"/>
      <c r="AE31" s="88"/>
      <c r="AF31" s="88"/>
      <c r="AG31" s="88"/>
      <c r="AH31" s="88"/>
      <c r="AI31" s="88"/>
      <c r="AJ31" s="88"/>
      <c r="AK31" s="88"/>
      <c r="AL31" s="88"/>
      <c r="AM31" s="88"/>
      <c r="AN31" s="88"/>
      <c r="AO31" s="88"/>
      <c r="AP31" s="88"/>
      <c r="AQ31" s="88"/>
      <c r="AR31" s="88"/>
      <c r="AS31" s="88"/>
      <c r="AT31" s="88"/>
      <c r="AU31" s="88"/>
      <c r="AV31" s="88"/>
      <c r="AW31" s="88"/>
      <c r="AX31" s="88"/>
      <c r="AY31" s="88"/>
      <c r="AZ31" s="88"/>
      <c r="BA31" s="88"/>
      <c r="BB31" s="88"/>
      <c r="BC31" s="88"/>
      <c r="BD31" s="88"/>
      <c r="BE31" s="88"/>
      <c r="BF31" s="88"/>
      <c r="BG31" s="88"/>
      <c r="BH31" s="88"/>
      <c r="BI31" s="88"/>
      <c r="BJ31" s="88"/>
      <c r="BK31" s="88"/>
      <c r="BL31" s="88"/>
      <c r="BM31" s="88"/>
      <c r="BN31" s="88"/>
      <c r="BO31" s="88"/>
      <c r="BP31" s="88"/>
      <c r="BQ31" s="88"/>
      <c r="BR31" s="88"/>
      <c r="BS31" s="88"/>
      <c r="BT31" s="88"/>
      <c r="BU31" s="88"/>
      <c r="BV31" s="88"/>
      <c r="BW31" s="88"/>
      <c r="BX31" s="88"/>
      <c r="BY31" s="88"/>
      <c r="BZ31" s="88"/>
      <c r="CA31" s="88"/>
      <c r="CB31" s="88"/>
      <c r="CC31" s="88"/>
      <c r="CD31" s="88"/>
      <c r="CE31" s="88"/>
      <c r="CF31" s="88"/>
      <c r="CG31" s="88"/>
      <c r="CH31" s="88"/>
      <c r="CI31" s="88"/>
      <c r="CJ31" s="88"/>
      <c r="CK31" s="88"/>
      <c r="CL31" s="88"/>
      <c r="CM31" s="88"/>
      <c r="CN31" s="37"/>
      <c r="CO31" s="89" t="s">
        <v>31</v>
      </c>
      <c r="CP31" s="90"/>
      <c r="CQ31" s="90"/>
      <c r="CR31" s="90"/>
      <c r="CS31" s="90"/>
      <c r="CT31" s="90"/>
      <c r="CU31" s="90"/>
      <c r="CV31" s="90"/>
      <c r="CW31" s="90"/>
      <c r="CX31" s="90"/>
      <c r="CY31" s="91"/>
      <c r="CZ31" s="20">
        <v>57.5</v>
      </c>
      <c r="DA31" s="38">
        <v>0</v>
      </c>
      <c r="DB31" s="38">
        <v>0</v>
      </c>
      <c r="DC31" s="38">
        <v>0</v>
      </c>
      <c r="DD31" s="38">
        <v>0</v>
      </c>
      <c r="DE31" s="38">
        <v>0</v>
      </c>
      <c r="DF31" s="38">
        <v>0</v>
      </c>
      <c r="DG31" s="38">
        <v>0</v>
      </c>
      <c r="DH31" s="38">
        <v>0</v>
      </c>
      <c r="DI31" s="38">
        <v>0</v>
      </c>
      <c r="DJ31" s="38">
        <v>0</v>
      </c>
      <c r="DK31" s="38">
        <v>0</v>
      </c>
      <c r="DL31" s="38">
        <v>57.5</v>
      </c>
      <c r="DM31" s="38">
        <v>0</v>
      </c>
      <c r="DN31" s="45"/>
    </row>
    <row r="32" spans="1:118" s="36" customFormat="1" ht="13.5">
      <c r="A32" s="85" t="s">
        <v>64</v>
      </c>
      <c r="B32" s="86"/>
      <c r="C32" s="86"/>
      <c r="D32" s="86"/>
      <c r="E32" s="86"/>
      <c r="F32" s="86"/>
      <c r="G32" s="86"/>
      <c r="H32" s="86"/>
      <c r="I32" s="87"/>
      <c r="J32" s="26"/>
      <c r="K32" s="88" t="s">
        <v>65</v>
      </c>
      <c r="L32" s="88"/>
      <c r="M32" s="88"/>
      <c r="N32" s="88"/>
      <c r="O32" s="88"/>
      <c r="P32" s="88"/>
      <c r="Q32" s="88"/>
      <c r="R32" s="88"/>
      <c r="S32" s="88"/>
      <c r="T32" s="88"/>
      <c r="U32" s="88"/>
      <c r="V32" s="88"/>
      <c r="W32" s="88"/>
      <c r="X32" s="88"/>
      <c r="Y32" s="88"/>
      <c r="Z32" s="88"/>
      <c r="AA32" s="88"/>
      <c r="AB32" s="88"/>
      <c r="AC32" s="88"/>
      <c r="AD32" s="88"/>
      <c r="AE32" s="88"/>
      <c r="AF32" s="88"/>
      <c r="AG32" s="88"/>
      <c r="AH32" s="88"/>
      <c r="AI32" s="88"/>
      <c r="AJ32" s="88"/>
      <c r="AK32" s="88"/>
      <c r="AL32" s="88"/>
      <c r="AM32" s="88"/>
      <c r="AN32" s="88"/>
      <c r="AO32" s="88"/>
      <c r="AP32" s="88"/>
      <c r="AQ32" s="88"/>
      <c r="AR32" s="88"/>
      <c r="AS32" s="88"/>
      <c r="AT32" s="88"/>
      <c r="AU32" s="88"/>
      <c r="AV32" s="88"/>
      <c r="AW32" s="88"/>
      <c r="AX32" s="88"/>
      <c r="AY32" s="88"/>
      <c r="AZ32" s="88"/>
      <c r="BA32" s="88"/>
      <c r="BB32" s="88"/>
      <c r="BC32" s="88"/>
      <c r="BD32" s="88"/>
      <c r="BE32" s="88"/>
      <c r="BF32" s="88"/>
      <c r="BG32" s="88"/>
      <c r="BH32" s="88"/>
      <c r="BI32" s="88"/>
      <c r="BJ32" s="88"/>
      <c r="BK32" s="88"/>
      <c r="BL32" s="88"/>
      <c r="BM32" s="88"/>
      <c r="BN32" s="88"/>
      <c r="BO32" s="88"/>
      <c r="BP32" s="88"/>
      <c r="BQ32" s="88"/>
      <c r="BR32" s="88"/>
      <c r="BS32" s="88"/>
      <c r="BT32" s="88"/>
      <c r="BU32" s="88"/>
      <c r="BV32" s="88"/>
      <c r="BW32" s="88"/>
      <c r="BX32" s="88"/>
      <c r="BY32" s="88"/>
      <c r="BZ32" s="88"/>
      <c r="CA32" s="88"/>
      <c r="CB32" s="88"/>
      <c r="CC32" s="88"/>
      <c r="CD32" s="88"/>
      <c r="CE32" s="88"/>
      <c r="CF32" s="88"/>
      <c r="CG32" s="88"/>
      <c r="CH32" s="88"/>
      <c r="CI32" s="88"/>
      <c r="CJ32" s="88"/>
      <c r="CK32" s="88"/>
      <c r="CL32" s="88"/>
      <c r="CM32" s="88"/>
      <c r="CN32" s="37"/>
      <c r="CO32" s="89" t="s">
        <v>31</v>
      </c>
      <c r="CP32" s="90"/>
      <c r="CQ32" s="90"/>
      <c r="CR32" s="90"/>
      <c r="CS32" s="90"/>
      <c r="CT32" s="90"/>
      <c r="CU32" s="90"/>
      <c r="CV32" s="90"/>
      <c r="CW32" s="90"/>
      <c r="CX32" s="90"/>
      <c r="CY32" s="91"/>
      <c r="CZ32" s="20">
        <v>14660.419</v>
      </c>
      <c r="DA32" s="38">
        <v>4439.8178032999995</v>
      </c>
      <c r="DB32" s="38">
        <v>0.6</v>
      </c>
      <c r="DC32" s="38">
        <v>185.95484002399994</v>
      </c>
      <c r="DD32" s="38">
        <v>3899.12</v>
      </c>
      <c r="DE32" s="38">
        <v>1926.9246550819996</v>
      </c>
      <c r="DF32" s="38">
        <v>544.44299999999987</v>
      </c>
      <c r="DG32" s="38">
        <v>615.18781252999963</v>
      </c>
      <c r="DH32" s="38">
        <v>833.01</v>
      </c>
      <c r="DI32" s="38">
        <v>120.11114625700006</v>
      </c>
      <c r="DJ32" s="38">
        <v>1343.5160000000001</v>
      </c>
      <c r="DK32" s="38">
        <v>196.29239126100001</v>
      </c>
      <c r="DL32" s="38">
        <v>8039.7300000000005</v>
      </c>
      <c r="DM32" s="38">
        <v>1395.3469581459999</v>
      </c>
      <c r="DN32" s="94" t="s">
        <v>66</v>
      </c>
    </row>
    <row r="33" spans="1:119" s="36" customFormat="1" ht="13.5">
      <c r="A33" s="85"/>
      <c r="B33" s="86"/>
      <c r="C33" s="86"/>
      <c r="D33" s="86"/>
      <c r="E33" s="86"/>
      <c r="F33" s="86"/>
      <c r="G33" s="86"/>
      <c r="H33" s="86"/>
      <c r="I33" s="87"/>
      <c r="J33" s="26"/>
      <c r="K33" s="95" t="s">
        <v>67</v>
      </c>
      <c r="L33" s="88"/>
      <c r="M33" s="88"/>
      <c r="N33" s="88"/>
      <c r="O33" s="88"/>
      <c r="P33" s="88"/>
      <c r="Q33" s="88"/>
      <c r="R33" s="88"/>
      <c r="S33" s="88"/>
      <c r="T33" s="88"/>
      <c r="U33" s="88"/>
      <c r="V33" s="88"/>
      <c r="W33" s="88"/>
      <c r="X33" s="88"/>
      <c r="Y33" s="88"/>
      <c r="Z33" s="88"/>
      <c r="AA33" s="88"/>
      <c r="AB33" s="88"/>
      <c r="AC33" s="88"/>
      <c r="AD33" s="88"/>
      <c r="AE33" s="88"/>
      <c r="AF33" s="88"/>
      <c r="AG33" s="88"/>
      <c r="AH33" s="88"/>
      <c r="AI33" s="88"/>
      <c r="AJ33" s="88"/>
      <c r="AK33" s="88"/>
      <c r="AL33" s="88"/>
      <c r="AM33" s="88"/>
      <c r="AN33" s="88"/>
      <c r="AO33" s="88"/>
      <c r="AP33" s="88"/>
      <c r="AQ33" s="88"/>
      <c r="AR33" s="88"/>
      <c r="AS33" s="88"/>
      <c r="AT33" s="88"/>
      <c r="AU33" s="88"/>
      <c r="AV33" s="88"/>
      <c r="AW33" s="88"/>
      <c r="AX33" s="88"/>
      <c r="AY33" s="88"/>
      <c r="AZ33" s="88"/>
      <c r="BA33" s="88"/>
      <c r="BB33" s="88"/>
      <c r="BC33" s="88"/>
      <c r="BD33" s="88"/>
      <c r="BE33" s="88"/>
      <c r="BF33" s="88"/>
      <c r="BG33" s="88"/>
      <c r="BH33" s="88"/>
      <c r="BI33" s="88"/>
      <c r="BJ33" s="88"/>
      <c r="BK33" s="88"/>
      <c r="BL33" s="88"/>
      <c r="BM33" s="88"/>
      <c r="BN33" s="88"/>
      <c r="BO33" s="88"/>
      <c r="BP33" s="88"/>
      <c r="BQ33" s="88"/>
      <c r="BR33" s="88"/>
      <c r="BS33" s="88"/>
      <c r="BT33" s="88"/>
      <c r="BU33" s="88"/>
      <c r="BV33" s="88"/>
      <c r="BW33" s="88"/>
      <c r="BX33" s="88"/>
      <c r="BY33" s="88"/>
      <c r="BZ33" s="88"/>
      <c r="CA33" s="88"/>
      <c r="CB33" s="88"/>
      <c r="CC33" s="88"/>
      <c r="CD33" s="88"/>
      <c r="CE33" s="88"/>
      <c r="CF33" s="88"/>
      <c r="CG33" s="88"/>
      <c r="CH33" s="88"/>
      <c r="CI33" s="88"/>
      <c r="CJ33" s="88"/>
      <c r="CK33" s="88"/>
      <c r="CL33" s="88"/>
      <c r="CM33" s="88"/>
      <c r="CN33" s="37"/>
      <c r="CO33" s="89" t="s">
        <v>31</v>
      </c>
      <c r="CP33" s="90"/>
      <c r="CQ33" s="90"/>
      <c r="CR33" s="90"/>
      <c r="CS33" s="90"/>
      <c r="CT33" s="90"/>
      <c r="CU33" s="90"/>
      <c r="CV33" s="90"/>
      <c r="CW33" s="90"/>
      <c r="CX33" s="90"/>
      <c r="CY33" s="91"/>
      <c r="CZ33" s="20">
        <v>0</v>
      </c>
      <c r="DA33" s="38">
        <v>457.05700999999999</v>
      </c>
      <c r="DB33" s="38">
        <v>0</v>
      </c>
      <c r="DC33" s="38">
        <v>2.5542399999999996</v>
      </c>
      <c r="DD33" s="38">
        <v>0</v>
      </c>
      <c r="DE33" s="38">
        <v>88.125259999999997</v>
      </c>
      <c r="DF33" s="38">
        <v>0</v>
      </c>
      <c r="DG33" s="38">
        <v>286.25236000000001</v>
      </c>
      <c r="DH33" s="38">
        <v>0</v>
      </c>
      <c r="DI33" s="38">
        <v>5.6231299999999997</v>
      </c>
      <c r="DJ33" s="38">
        <v>0</v>
      </c>
      <c r="DK33" s="38">
        <v>9.1886199999999985</v>
      </c>
      <c r="DL33" s="38">
        <v>0</v>
      </c>
      <c r="DM33" s="38">
        <v>65.313400000000001</v>
      </c>
      <c r="DN33" s="94"/>
    </row>
    <row r="34" spans="1:119" s="36" customFormat="1" ht="13.5">
      <c r="A34" s="85"/>
      <c r="B34" s="86"/>
      <c r="C34" s="86"/>
      <c r="D34" s="86"/>
      <c r="E34" s="86"/>
      <c r="F34" s="86"/>
      <c r="G34" s="86"/>
      <c r="H34" s="86"/>
      <c r="I34" s="87"/>
      <c r="J34" s="26"/>
      <c r="K34" s="95" t="s">
        <v>68</v>
      </c>
      <c r="L34" s="88"/>
      <c r="M34" s="88"/>
      <c r="N34" s="88"/>
      <c r="O34" s="88"/>
      <c r="P34" s="88"/>
      <c r="Q34" s="88"/>
      <c r="R34" s="88"/>
      <c r="S34" s="88"/>
      <c r="T34" s="88"/>
      <c r="U34" s="88"/>
      <c r="V34" s="88"/>
      <c r="W34" s="88"/>
      <c r="X34" s="88"/>
      <c r="Y34" s="88"/>
      <c r="Z34" s="88"/>
      <c r="AA34" s="88"/>
      <c r="AB34" s="88"/>
      <c r="AC34" s="88"/>
      <c r="AD34" s="88"/>
      <c r="AE34" s="88"/>
      <c r="AF34" s="88"/>
      <c r="AG34" s="88"/>
      <c r="AH34" s="88"/>
      <c r="AI34" s="88"/>
      <c r="AJ34" s="88"/>
      <c r="AK34" s="88"/>
      <c r="AL34" s="88"/>
      <c r="AM34" s="88"/>
      <c r="AN34" s="88"/>
      <c r="AO34" s="88"/>
      <c r="AP34" s="88"/>
      <c r="AQ34" s="88"/>
      <c r="AR34" s="88"/>
      <c r="AS34" s="88"/>
      <c r="AT34" s="88"/>
      <c r="AU34" s="88"/>
      <c r="AV34" s="88"/>
      <c r="AW34" s="88"/>
      <c r="AX34" s="88"/>
      <c r="AY34" s="88"/>
      <c r="AZ34" s="88"/>
      <c r="BA34" s="88"/>
      <c r="BB34" s="88"/>
      <c r="BC34" s="88"/>
      <c r="BD34" s="88"/>
      <c r="BE34" s="88"/>
      <c r="BF34" s="88"/>
      <c r="BG34" s="88"/>
      <c r="BH34" s="88"/>
      <c r="BI34" s="88"/>
      <c r="BJ34" s="88"/>
      <c r="BK34" s="88"/>
      <c r="BL34" s="88"/>
      <c r="BM34" s="88"/>
      <c r="BN34" s="88"/>
      <c r="BO34" s="88"/>
      <c r="BP34" s="88"/>
      <c r="BQ34" s="88"/>
      <c r="BR34" s="88"/>
      <c r="BS34" s="88"/>
      <c r="BT34" s="88"/>
      <c r="BU34" s="88"/>
      <c r="BV34" s="88"/>
      <c r="BW34" s="88"/>
      <c r="BX34" s="88"/>
      <c r="BY34" s="88"/>
      <c r="BZ34" s="88"/>
      <c r="CA34" s="88"/>
      <c r="CB34" s="88"/>
      <c r="CC34" s="88"/>
      <c r="CD34" s="88"/>
      <c r="CE34" s="88"/>
      <c r="CF34" s="88"/>
      <c r="CG34" s="88"/>
      <c r="CH34" s="88"/>
      <c r="CI34" s="88"/>
      <c r="CJ34" s="88"/>
      <c r="CK34" s="88"/>
      <c r="CL34" s="88"/>
      <c r="CM34" s="88"/>
      <c r="CN34" s="37"/>
      <c r="CO34" s="89" t="s">
        <v>31</v>
      </c>
      <c r="CP34" s="90"/>
      <c r="CQ34" s="90"/>
      <c r="CR34" s="90"/>
      <c r="CS34" s="90"/>
      <c r="CT34" s="90"/>
      <c r="CU34" s="90"/>
      <c r="CV34" s="90"/>
      <c r="CW34" s="90"/>
      <c r="CX34" s="90"/>
      <c r="CY34" s="91"/>
      <c r="CZ34" s="20">
        <v>14380.9</v>
      </c>
      <c r="DA34" s="38">
        <v>3969.3085899999996</v>
      </c>
      <c r="DB34" s="38">
        <v>0</v>
      </c>
      <c r="DC34" s="38">
        <v>182.69658999999996</v>
      </c>
      <c r="DD34" s="38">
        <v>3879.95</v>
      </c>
      <c r="DE34" s="38">
        <v>1829.7389899999998</v>
      </c>
      <c r="DF34" s="38">
        <v>542.84999999999991</v>
      </c>
      <c r="DG34" s="38">
        <v>328.05543999999969</v>
      </c>
      <c r="DH34" s="38">
        <v>833.01</v>
      </c>
      <c r="DI34" s="38">
        <v>114.28268000000006</v>
      </c>
      <c r="DJ34" s="38">
        <v>1341.3200000000002</v>
      </c>
      <c r="DK34" s="38">
        <v>186.78110000000001</v>
      </c>
      <c r="DL34" s="38">
        <v>7783.77</v>
      </c>
      <c r="DM34" s="38">
        <v>1327.75379</v>
      </c>
      <c r="DN34" s="94"/>
    </row>
    <row r="35" spans="1:119" s="36" customFormat="1" ht="13.5">
      <c r="A35" s="85"/>
      <c r="B35" s="86"/>
      <c r="C35" s="86"/>
      <c r="D35" s="86"/>
      <c r="E35" s="86"/>
      <c r="F35" s="86"/>
      <c r="G35" s="86"/>
      <c r="H35" s="86"/>
      <c r="I35" s="87"/>
      <c r="J35" s="26"/>
      <c r="K35" s="95" t="s">
        <v>69</v>
      </c>
      <c r="L35" s="88"/>
      <c r="M35" s="88"/>
      <c r="N35" s="88"/>
      <c r="O35" s="88"/>
      <c r="P35" s="88"/>
      <c r="Q35" s="88"/>
      <c r="R35" s="88"/>
      <c r="S35" s="88"/>
      <c r="T35" s="88"/>
      <c r="U35" s="88"/>
      <c r="V35" s="88"/>
      <c r="W35" s="88"/>
      <c r="X35" s="88"/>
      <c r="Y35" s="88"/>
      <c r="Z35" s="88"/>
      <c r="AA35" s="88"/>
      <c r="AB35" s="88"/>
      <c r="AC35" s="88"/>
      <c r="AD35" s="88"/>
      <c r="AE35" s="88"/>
      <c r="AF35" s="88"/>
      <c r="AG35" s="88"/>
      <c r="AH35" s="88"/>
      <c r="AI35" s="88"/>
      <c r="AJ35" s="88"/>
      <c r="AK35" s="88"/>
      <c r="AL35" s="88"/>
      <c r="AM35" s="88"/>
      <c r="AN35" s="88"/>
      <c r="AO35" s="88"/>
      <c r="AP35" s="88"/>
      <c r="AQ35" s="88"/>
      <c r="AR35" s="88"/>
      <c r="AS35" s="88"/>
      <c r="AT35" s="88"/>
      <c r="AU35" s="88"/>
      <c r="AV35" s="88"/>
      <c r="AW35" s="88"/>
      <c r="AX35" s="88"/>
      <c r="AY35" s="88"/>
      <c r="AZ35" s="88"/>
      <c r="BA35" s="88"/>
      <c r="BB35" s="88"/>
      <c r="BC35" s="88"/>
      <c r="BD35" s="88"/>
      <c r="BE35" s="88"/>
      <c r="BF35" s="88"/>
      <c r="BG35" s="88"/>
      <c r="BH35" s="88"/>
      <c r="BI35" s="88"/>
      <c r="BJ35" s="88"/>
      <c r="BK35" s="88"/>
      <c r="BL35" s="88"/>
      <c r="BM35" s="88"/>
      <c r="BN35" s="88"/>
      <c r="BO35" s="88"/>
      <c r="BP35" s="88"/>
      <c r="BQ35" s="88"/>
      <c r="BR35" s="88"/>
      <c r="BS35" s="88"/>
      <c r="BT35" s="88"/>
      <c r="BU35" s="88"/>
      <c r="BV35" s="88"/>
      <c r="BW35" s="88"/>
      <c r="BX35" s="88"/>
      <c r="BY35" s="88"/>
      <c r="BZ35" s="88"/>
      <c r="CA35" s="88"/>
      <c r="CB35" s="88"/>
      <c r="CC35" s="88"/>
      <c r="CD35" s="88"/>
      <c r="CE35" s="88"/>
      <c r="CF35" s="88"/>
      <c r="CG35" s="88"/>
      <c r="CH35" s="88"/>
      <c r="CI35" s="88"/>
      <c r="CJ35" s="88"/>
      <c r="CK35" s="88"/>
      <c r="CL35" s="88"/>
      <c r="CM35" s="88"/>
      <c r="CN35" s="37"/>
      <c r="CO35" s="89" t="s">
        <v>31</v>
      </c>
      <c r="CP35" s="90"/>
      <c r="CQ35" s="90"/>
      <c r="CR35" s="90"/>
      <c r="CS35" s="90"/>
      <c r="CT35" s="90"/>
      <c r="CU35" s="90"/>
      <c r="CV35" s="90"/>
      <c r="CW35" s="90"/>
      <c r="CX35" s="90"/>
      <c r="CY35" s="91"/>
      <c r="CZ35" s="20">
        <v>279.51900000000001</v>
      </c>
      <c r="DA35" s="38">
        <v>13.452203299999919</v>
      </c>
      <c r="DB35" s="38">
        <v>0.6</v>
      </c>
      <c r="DC35" s="38">
        <v>0.70401002399999568</v>
      </c>
      <c r="DD35" s="38">
        <v>19.170000000000002</v>
      </c>
      <c r="DE35" s="38">
        <v>9.0604050819999458</v>
      </c>
      <c r="DF35" s="38">
        <v>1.593</v>
      </c>
      <c r="DG35" s="38">
        <v>0.88001252999999469</v>
      </c>
      <c r="DH35" s="38">
        <v>0</v>
      </c>
      <c r="DI35" s="38">
        <v>0.20533625699999877</v>
      </c>
      <c r="DJ35" s="38">
        <v>2.1960000000000002</v>
      </c>
      <c r="DK35" s="38">
        <v>0.32267126099999816</v>
      </c>
      <c r="DL35" s="38">
        <v>255.95999999999998</v>
      </c>
      <c r="DM35" s="38">
        <v>2.2797681459999861</v>
      </c>
      <c r="DN35" s="94"/>
    </row>
    <row r="36" spans="1:119" s="36" customFormat="1" ht="13.5">
      <c r="A36" s="85" t="s">
        <v>70</v>
      </c>
      <c r="B36" s="86"/>
      <c r="C36" s="86"/>
      <c r="D36" s="86"/>
      <c r="E36" s="86"/>
      <c r="F36" s="86"/>
      <c r="G36" s="86"/>
      <c r="H36" s="86"/>
      <c r="I36" s="87"/>
      <c r="J36" s="26"/>
      <c r="K36" s="88" t="s">
        <v>71</v>
      </c>
      <c r="L36" s="88"/>
      <c r="M36" s="88"/>
      <c r="N36" s="88"/>
      <c r="O36" s="88"/>
      <c r="P36" s="88"/>
      <c r="Q36" s="88"/>
      <c r="R36" s="88"/>
      <c r="S36" s="88"/>
      <c r="T36" s="88"/>
      <c r="U36" s="88"/>
      <c r="V36" s="88"/>
      <c r="W36" s="88"/>
      <c r="X36" s="88"/>
      <c r="Y36" s="88"/>
      <c r="Z36" s="88"/>
      <c r="AA36" s="88"/>
      <c r="AB36" s="88"/>
      <c r="AC36" s="88"/>
      <c r="AD36" s="88"/>
      <c r="AE36" s="88"/>
      <c r="AF36" s="88"/>
      <c r="AG36" s="88"/>
      <c r="AH36" s="88"/>
      <c r="AI36" s="88"/>
      <c r="AJ36" s="88"/>
      <c r="AK36" s="88"/>
      <c r="AL36" s="88"/>
      <c r="AM36" s="88"/>
      <c r="AN36" s="88"/>
      <c r="AO36" s="88"/>
      <c r="AP36" s="88"/>
      <c r="AQ36" s="88"/>
      <c r="AR36" s="88"/>
      <c r="AS36" s="88"/>
      <c r="AT36" s="88"/>
      <c r="AU36" s="88"/>
      <c r="AV36" s="88"/>
      <c r="AW36" s="88"/>
      <c r="AX36" s="88"/>
      <c r="AY36" s="88"/>
      <c r="AZ36" s="88"/>
      <c r="BA36" s="88"/>
      <c r="BB36" s="88"/>
      <c r="BC36" s="88"/>
      <c r="BD36" s="88"/>
      <c r="BE36" s="88"/>
      <c r="BF36" s="88"/>
      <c r="BG36" s="88"/>
      <c r="BH36" s="88"/>
      <c r="BI36" s="88"/>
      <c r="BJ36" s="88"/>
      <c r="BK36" s="88"/>
      <c r="BL36" s="88"/>
      <c r="BM36" s="88"/>
      <c r="BN36" s="88"/>
      <c r="BO36" s="88"/>
      <c r="BP36" s="88"/>
      <c r="BQ36" s="88"/>
      <c r="BR36" s="88"/>
      <c r="BS36" s="88"/>
      <c r="BT36" s="88"/>
      <c r="BU36" s="88"/>
      <c r="BV36" s="88"/>
      <c r="BW36" s="88"/>
      <c r="BX36" s="88"/>
      <c r="BY36" s="88"/>
      <c r="BZ36" s="88"/>
      <c r="CA36" s="88"/>
      <c r="CB36" s="88"/>
      <c r="CC36" s="88"/>
      <c r="CD36" s="88"/>
      <c r="CE36" s="88"/>
      <c r="CF36" s="88"/>
      <c r="CG36" s="88"/>
      <c r="CH36" s="88"/>
      <c r="CI36" s="88"/>
      <c r="CJ36" s="88"/>
      <c r="CK36" s="88"/>
      <c r="CL36" s="88"/>
      <c r="CM36" s="88"/>
      <c r="CN36" s="37"/>
      <c r="CO36" s="89" t="s">
        <v>31</v>
      </c>
      <c r="CP36" s="90"/>
      <c r="CQ36" s="90"/>
      <c r="CR36" s="90"/>
      <c r="CS36" s="90"/>
      <c r="CT36" s="90"/>
      <c r="CU36" s="90"/>
      <c r="CV36" s="90"/>
      <c r="CW36" s="90"/>
      <c r="CX36" s="90"/>
      <c r="CY36" s="91"/>
      <c r="CZ36" s="20">
        <v>8759.99</v>
      </c>
      <c r="DA36" s="38">
        <v>9245.8889191900016</v>
      </c>
      <c r="DB36" s="38">
        <v>23.229999999999997</v>
      </c>
      <c r="DC36" s="38">
        <v>155.74054564800002</v>
      </c>
      <c r="DD36" s="38">
        <v>5907.18</v>
      </c>
      <c r="DE36" s="38">
        <v>6294.6692580360004</v>
      </c>
      <c r="DF36" s="38">
        <v>335.32399999999996</v>
      </c>
      <c r="DG36" s="38">
        <v>1619.4011020599999</v>
      </c>
      <c r="DH36" s="38">
        <v>10.17</v>
      </c>
      <c r="DI36" s="38">
        <v>601.38553581399992</v>
      </c>
      <c r="DJ36" s="38">
        <v>9.1760000000000002</v>
      </c>
      <c r="DK36" s="38">
        <v>71.381083421999989</v>
      </c>
      <c r="DL36" s="38">
        <v>2474.91</v>
      </c>
      <c r="DM36" s="38">
        <v>503.31139420999995</v>
      </c>
      <c r="DN36" s="45"/>
    </row>
    <row r="37" spans="1:119" s="36" customFormat="1" ht="13.5">
      <c r="A37" s="85" t="s">
        <v>72</v>
      </c>
      <c r="B37" s="86"/>
      <c r="C37" s="86"/>
      <c r="D37" s="86"/>
      <c r="E37" s="86"/>
      <c r="F37" s="86"/>
      <c r="G37" s="86"/>
      <c r="H37" s="86"/>
      <c r="I37" s="87"/>
      <c r="J37" s="26"/>
      <c r="K37" s="88" t="s">
        <v>73</v>
      </c>
      <c r="L37" s="88"/>
      <c r="M37" s="88"/>
      <c r="N37" s="88"/>
      <c r="O37" s="88"/>
      <c r="P37" s="88"/>
      <c r="Q37" s="88"/>
      <c r="R37" s="88"/>
      <c r="S37" s="88"/>
      <c r="T37" s="88"/>
      <c r="U37" s="88"/>
      <c r="V37" s="88"/>
      <c r="W37" s="88"/>
      <c r="X37" s="88"/>
      <c r="Y37" s="88"/>
      <c r="Z37" s="88"/>
      <c r="AA37" s="88"/>
      <c r="AB37" s="88"/>
      <c r="AC37" s="88"/>
      <c r="AD37" s="88"/>
      <c r="AE37" s="88"/>
      <c r="AF37" s="88"/>
      <c r="AG37" s="88"/>
      <c r="AH37" s="88"/>
      <c r="AI37" s="88"/>
      <c r="AJ37" s="88"/>
      <c r="AK37" s="88"/>
      <c r="AL37" s="88"/>
      <c r="AM37" s="88"/>
      <c r="AN37" s="88"/>
      <c r="AO37" s="88"/>
      <c r="AP37" s="88"/>
      <c r="AQ37" s="88"/>
      <c r="AR37" s="88"/>
      <c r="AS37" s="88"/>
      <c r="AT37" s="88"/>
      <c r="AU37" s="88"/>
      <c r="AV37" s="88"/>
      <c r="AW37" s="88"/>
      <c r="AX37" s="88"/>
      <c r="AY37" s="88"/>
      <c r="AZ37" s="88"/>
      <c r="BA37" s="88"/>
      <c r="BB37" s="88"/>
      <c r="BC37" s="88"/>
      <c r="BD37" s="88"/>
      <c r="BE37" s="88"/>
      <c r="BF37" s="88"/>
      <c r="BG37" s="88"/>
      <c r="BH37" s="88"/>
      <c r="BI37" s="88"/>
      <c r="BJ37" s="88"/>
      <c r="BK37" s="88"/>
      <c r="BL37" s="88"/>
      <c r="BM37" s="88"/>
      <c r="BN37" s="88"/>
      <c r="BO37" s="88"/>
      <c r="BP37" s="88"/>
      <c r="BQ37" s="88"/>
      <c r="BR37" s="88"/>
      <c r="BS37" s="88"/>
      <c r="BT37" s="88"/>
      <c r="BU37" s="88"/>
      <c r="BV37" s="88"/>
      <c r="BW37" s="88"/>
      <c r="BX37" s="88"/>
      <c r="BY37" s="88"/>
      <c r="BZ37" s="88"/>
      <c r="CA37" s="88"/>
      <c r="CB37" s="88"/>
      <c r="CC37" s="88"/>
      <c r="CD37" s="88"/>
      <c r="CE37" s="88"/>
      <c r="CF37" s="88"/>
      <c r="CG37" s="88"/>
      <c r="CH37" s="88"/>
      <c r="CI37" s="88"/>
      <c r="CJ37" s="88"/>
      <c r="CK37" s="88"/>
      <c r="CL37" s="88"/>
      <c r="CM37" s="88"/>
      <c r="CN37" s="37"/>
      <c r="CO37" s="89" t="s">
        <v>31</v>
      </c>
      <c r="CP37" s="90"/>
      <c r="CQ37" s="90"/>
      <c r="CR37" s="90"/>
      <c r="CS37" s="90"/>
      <c r="CT37" s="90"/>
      <c r="CU37" s="90"/>
      <c r="CV37" s="90"/>
      <c r="CW37" s="90"/>
      <c r="CX37" s="90"/>
      <c r="CY37" s="91"/>
      <c r="CZ37" s="20">
        <v>681.94999999999993</v>
      </c>
      <c r="DA37" s="38">
        <v>0</v>
      </c>
      <c r="DB37" s="38">
        <v>4.6500000000000004</v>
      </c>
      <c r="DC37" s="38">
        <v>0</v>
      </c>
      <c r="DD37" s="38">
        <v>291.85000000000002</v>
      </c>
      <c r="DE37" s="38">
        <v>0</v>
      </c>
      <c r="DF37" s="38">
        <v>67.039999999999992</v>
      </c>
      <c r="DG37" s="38">
        <v>0</v>
      </c>
      <c r="DH37" s="38">
        <v>1.77</v>
      </c>
      <c r="DI37" s="38">
        <v>0</v>
      </c>
      <c r="DJ37" s="38">
        <v>2.1</v>
      </c>
      <c r="DK37" s="38">
        <v>0</v>
      </c>
      <c r="DL37" s="38">
        <v>314.53999999999996</v>
      </c>
      <c r="DM37" s="38">
        <v>0</v>
      </c>
      <c r="DN37" s="45" t="s">
        <v>74</v>
      </c>
      <c r="DO37" s="40"/>
    </row>
    <row r="38" spans="1:119" s="36" customFormat="1" ht="13.5">
      <c r="A38" s="85" t="s">
        <v>75</v>
      </c>
      <c r="B38" s="86"/>
      <c r="C38" s="86"/>
      <c r="D38" s="86"/>
      <c r="E38" s="86"/>
      <c r="F38" s="86"/>
      <c r="G38" s="86"/>
      <c r="H38" s="86"/>
      <c r="I38" s="87"/>
      <c r="J38" s="26"/>
      <c r="K38" s="88" t="s">
        <v>76</v>
      </c>
      <c r="L38" s="88"/>
      <c r="M38" s="88"/>
      <c r="N38" s="88"/>
      <c r="O38" s="88"/>
      <c r="P38" s="88"/>
      <c r="Q38" s="88"/>
      <c r="R38" s="88"/>
      <c r="S38" s="88"/>
      <c r="T38" s="88"/>
      <c r="U38" s="88"/>
      <c r="V38" s="88"/>
      <c r="W38" s="88"/>
      <c r="X38" s="88"/>
      <c r="Y38" s="88"/>
      <c r="Z38" s="88"/>
      <c r="AA38" s="88"/>
      <c r="AB38" s="88"/>
      <c r="AC38" s="88"/>
      <c r="AD38" s="88"/>
      <c r="AE38" s="88"/>
      <c r="AF38" s="88"/>
      <c r="AG38" s="88"/>
      <c r="AH38" s="88"/>
      <c r="AI38" s="88"/>
      <c r="AJ38" s="88"/>
      <c r="AK38" s="88"/>
      <c r="AL38" s="88"/>
      <c r="AM38" s="88"/>
      <c r="AN38" s="88"/>
      <c r="AO38" s="88"/>
      <c r="AP38" s="88"/>
      <c r="AQ38" s="88"/>
      <c r="AR38" s="88"/>
      <c r="AS38" s="88"/>
      <c r="AT38" s="88"/>
      <c r="AU38" s="88"/>
      <c r="AV38" s="88"/>
      <c r="AW38" s="88"/>
      <c r="AX38" s="88"/>
      <c r="AY38" s="88"/>
      <c r="AZ38" s="88"/>
      <c r="BA38" s="88"/>
      <c r="BB38" s="88"/>
      <c r="BC38" s="88"/>
      <c r="BD38" s="88"/>
      <c r="BE38" s="88"/>
      <c r="BF38" s="88"/>
      <c r="BG38" s="88"/>
      <c r="BH38" s="88"/>
      <c r="BI38" s="88"/>
      <c r="BJ38" s="88"/>
      <c r="BK38" s="88"/>
      <c r="BL38" s="88"/>
      <c r="BM38" s="88"/>
      <c r="BN38" s="88"/>
      <c r="BO38" s="88"/>
      <c r="BP38" s="88"/>
      <c r="BQ38" s="88"/>
      <c r="BR38" s="88"/>
      <c r="BS38" s="88"/>
      <c r="BT38" s="88"/>
      <c r="BU38" s="88"/>
      <c r="BV38" s="88"/>
      <c r="BW38" s="88"/>
      <c r="BX38" s="88"/>
      <c r="BY38" s="88"/>
      <c r="BZ38" s="88"/>
      <c r="CA38" s="88"/>
      <c r="CB38" s="88"/>
      <c r="CC38" s="88"/>
      <c r="CD38" s="88"/>
      <c r="CE38" s="88"/>
      <c r="CF38" s="88"/>
      <c r="CG38" s="88"/>
      <c r="CH38" s="88"/>
      <c r="CI38" s="88"/>
      <c r="CJ38" s="88"/>
      <c r="CK38" s="88"/>
      <c r="CL38" s="88"/>
      <c r="CM38" s="88"/>
      <c r="CN38" s="37"/>
      <c r="CO38" s="89" t="s">
        <v>31</v>
      </c>
      <c r="CP38" s="90"/>
      <c r="CQ38" s="90"/>
      <c r="CR38" s="90"/>
      <c r="CS38" s="90"/>
      <c r="CT38" s="90"/>
      <c r="CU38" s="90"/>
      <c r="CV38" s="90"/>
      <c r="CW38" s="90"/>
      <c r="CX38" s="90"/>
      <c r="CY38" s="91"/>
      <c r="CZ38" s="20">
        <v>5929.39</v>
      </c>
      <c r="DA38" s="38">
        <v>9245.8889191900016</v>
      </c>
      <c r="DB38" s="38">
        <v>18.579999999999998</v>
      </c>
      <c r="DC38" s="38">
        <v>155.74054564800002</v>
      </c>
      <c r="DD38" s="38">
        <v>4368.91</v>
      </c>
      <c r="DE38" s="38">
        <v>6294.6692580360004</v>
      </c>
      <c r="DF38" s="38">
        <v>268.28399999999999</v>
      </c>
      <c r="DG38" s="38">
        <v>1619.4011020599999</v>
      </c>
      <c r="DH38" s="38">
        <v>8.4</v>
      </c>
      <c r="DI38" s="38">
        <v>601.38553581399992</v>
      </c>
      <c r="DJ38" s="38">
        <v>7.0759999999999996</v>
      </c>
      <c r="DK38" s="38">
        <v>71.381083421999989</v>
      </c>
      <c r="DL38" s="38">
        <v>1258.1399999999999</v>
      </c>
      <c r="DM38" s="38">
        <v>503.31139420999995</v>
      </c>
      <c r="DN38" s="46"/>
      <c r="DO38" s="40"/>
    </row>
    <row r="39" spans="1:119" s="36" customFormat="1" ht="27">
      <c r="A39" s="85" t="s">
        <v>77</v>
      </c>
      <c r="B39" s="86"/>
      <c r="C39" s="86"/>
      <c r="D39" s="86"/>
      <c r="E39" s="86"/>
      <c r="F39" s="86"/>
      <c r="G39" s="86"/>
      <c r="H39" s="86"/>
      <c r="I39" s="87"/>
      <c r="J39" s="26"/>
      <c r="K39" s="88" t="s">
        <v>78</v>
      </c>
      <c r="L39" s="88"/>
      <c r="M39" s="88"/>
      <c r="N39" s="88"/>
      <c r="O39" s="88"/>
      <c r="P39" s="88"/>
      <c r="Q39" s="88"/>
      <c r="R39" s="88"/>
      <c r="S39" s="88"/>
      <c r="T39" s="88"/>
      <c r="U39" s="88"/>
      <c r="V39" s="88"/>
      <c r="W39" s="88"/>
      <c r="X39" s="88"/>
      <c r="Y39" s="88"/>
      <c r="Z39" s="88"/>
      <c r="AA39" s="88"/>
      <c r="AB39" s="88"/>
      <c r="AC39" s="88"/>
      <c r="AD39" s="88"/>
      <c r="AE39" s="88"/>
      <c r="AF39" s="88"/>
      <c r="AG39" s="88"/>
      <c r="AH39" s="88"/>
      <c r="AI39" s="88"/>
      <c r="AJ39" s="88"/>
      <c r="AK39" s="88"/>
      <c r="AL39" s="88"/>
      <c r="AM39" s="88"/>
      <c r="AN39" s="88"/>
      <c r="AO39" s="88"/>
      <c r="AP39" s="88"/>
      <c r="AQ39" s="88"/>
      <c r="AR39" s="88"/>
      <c r="AS39" s="88"/>
      <c r="AT39" s="88"/>
      <c r="AU39" s="88"/>
      <c r="AV39" s="88"/>
      <c r="AW39" s="88"/>
      <c r="AX39" s="88"/>
      <c r="AY39" s="88"/>
      <c r="AZ39" s="88"/>
      <c r="BA39" s="88"/>
      <c r="BB39" s="88"/>
      <c r="BC39" s="88"/>
      <c r="BD39" s="88"/>
      <c r="BE39" s="88"/>
      <c r="BF39" s="88"/>
      <c r="BG39" s="88"/>
      <c r="BH39" s="88"/>
      <c r="BI39" s="88"/>
      <c r="BJ39" s="88"/>
      <c r="BK39" s="88"/>
      <c r="BL39" s="88"/>
      <c r="BM39" s="88"/>
      <c r="BN39" s="88"/>
      <c r="BO39" s="88"/>
      <c r="BP39" s="88"/>
      <c r="BQ39" s="88"/>
      <c r="BR39" s="88"/>
      <c r="BS39" s="88"/>
      <c r="BT39" s="88"/>
      <c r="BU39" s="88"/>
      <c r="BV39" s="88"/>
      <c r="BW39" s="88"/>
      <c r="BX39" s="88"/>
      <c r="BY39" s="88"/>
      <c r="BZ39" s="88"/>
      <c r="CA39" s="88"/>
      <c r="CB39" s="88"/>
      <c r="CC39" s="88"/>
      <c r="CD39" s="88"/>
      <c r="CE39" s="88"/>
      <c r="CF39" s="88"/>
      <c r="CG39" s="88"/>
      <c r="CH39" s="88"/>
      <c r="CI39" s="88"/>
      <c r="CJ39" s="88"/>
      <c r="CK39" s="88"/>
      <c r="CL39" s="88"/>
      <c r="CM39" s="88"/>
      <c r="CN39" s="37"/>
      <c r="CO39" s="89" t="s">
        <v>31</v>
      </c>
      <c r="CP39" s="90"/>
      <c r="CQ39" s="90"/>
      <c r="CR39" s="90"/>
      <c r="CS39" s="90"/>
      <c r="CT39" s="90"/>
      <c r="CU39" s="90"/>
      <c r="CV39" s="90"/>
      <c r="CW39" s="90"/>
      <c r="CX39" s="90"/>
      <c r="CY39" s="91"/>
      <c r="CZ39" s="20">
        <v>4045.69</v>
      </c>
      <c r="DA39" s="38">
        <v>6276.2574500000001</v>
      </c>
      <c r="DB39" s="38">
        <v>0</v>
      </c>
      <c r="DC39" s="38">
        <v>0</v>
      </c>
      <c r="DD39" s="38">
        <v>3201.51</v>
      </c>
      <c r="DE39" s="38">
        <v>4295.5708199999999</v>
      </c>
      <c r="DF39" s="38">
        <v>258.18</v>
      </c>
      <c r="DG39" s="38">
        <v>1424.72542</v>
      </c>
      <c r="DH39" s="38">
        <v>0</v>
      </c>
      <c r="DI39" s="38">
        <v>555.96120999999994</v>
      </c>
      <c r="DJ39" s="38">
        <v>0</v>
      </c>
      <c r="DK39" s="38">
        <v>0</v>
      </c>
      <c r="DL39" s="38">
        <v>586</v>
      </c>
      <c r="DM39" s="38">
        <v>0</v>
      </c>
      <c r="DN39" s="45" t="s">
        <v>79</v>
      </c>
      <c r="DO39" s="40"/>
    </row>
    <row r="40" spans="1:119" s="36" customFormat="1" ht="13.5">
      <c r="A40" s="85" t="s">
        <v>80</v>
      </c>
      <c r="B40" s="86"/>
      <c r="C40" s="86"/>
      <c r="D40" s="86"/>
      <c r="E40" s="86"/>
      <c r="F40" s="86"/>
      <c r="G40" s="86"/>
      <c r="H40" s="86"/>
      <c r="I40" s="87"/>
      <c r="J40" s="26"/>
      <c r="K40" s="88" t="s">
        <v>81</v>
      </c>
      <c r="L40" s="88"/>
      <c r="M40" s="88"/>
      <c r="N40" s="88"/>
      <c r="O40" s="88"/>
      <c r="P40" s="88"/>
      <c r="Q40" s="88"/>
      <c r="R40" s="88"/>
      <c r="S40" s="88"/>
      <c r="T40" s="88"/>
      <c r="U40" s="88"/>
      <c r="V40" s="88"/>
      <c r="W40" s="88"/>
      <c r="X40" s="88"/>
      <c r="Y40" s="88"/>
      <c r="Z40" s="88"/>
      <c r="AA40" s="88"/>
      <c r="AB40" s="88"/>
      <c r="AC40" s="88"/>
      <c r="AD40" s="88"/>
      <c r="AE40" s="88"/>
      <c r="AF40" s="88"/>
      <c r="AG40" s="88"/>
      <c r="AH40" s="88"/>
      <c r="AI40" s="88"/>
      <c r="AJ40" s="88"/>
      <c r="AK40" s="88"/>
      <c r="AL40" s="88"/>
      <c r="AM40" s="88"/>
      <c r="AN40" s="88"/>
      <c r="AO40" s="88"/>
      <c r="AP40" s="88"/>
      <c r="AQ40" s="88"/>
      <c r="AR40" s="88"/>
      <c r="AS40" s="88"/>
      <c r="AT40" s="88"/>
      <c r="AU40" s="88"/>
      <c r="AV40" s="88"/>
      <c r="AW40" s="88"/>
      <c r="AX40" s="88"/>
      <c r="AY40" s="88"/>
      <c r="AZ40" s="88"/>
      <c r="BA40" s="88"/>
      <c r="BB40" s="88"/>
      <c r="BC40" s="88"/>
      <c r="BD40" s="88"/>
      <c r="BE40" s="88"/>
      <c r="BF40" s="88"/>
      <c r="BG40" s="88"/>
      <c r="BH40" s="88"/>
      <c r="BI40" s="88"/>
      <c r="BJ40" s="88"/>
      <c r="BK40" s="88"/>
      <c r="BL40" s="88"/>
      <c r="BM40" s="88"/>
      <c r="BN40" s="88"/>
      <c r="BO40" s="88"/>
      <c r="BP40" s="88"/>
      <c r="BQ40" s="88"/>
      <c r="BR40" s="88"/>
      <c r="BS40" s="88"/>
      <c r="BT40" s="88"/>
      <c r="BU40" s="88"/>
      <c r="BV40" s="88"/>
      <c r="BW40" s="88"/>
      <c r="BX40" s="88"/>
      <c r="BY40" s="88"/>
      <c r="BZ40" s="88"/>
      <c r="CA40" s="88"/>
      <c r="CB40" s="88"/>
      <c r="CC40" s="88"/>
      <c r="CD40" s="88"/>
      <c r="CE40" s="88"/>
      <c r="CF40" s="88"/>
      <c r="CG40" s="88"/>
      <c r="CH40" s="88"/>
      <c r="CI40" s="88"/>
      <c r="CJ40" s="88"/>
      <c r="CK40" s="88"/>
      <c r="CL40" s="88"/>
      <c r="CM40" s="88"/>
      <c r="CN40" s="37"/>
      <c r="CO40" s="89" t="s">
        <v>31</v>
      </c>
      <c r="CP40" s="90"/>
      <c r="CQ40" s="90"/>
      <c r="CR40" s="90"/>
      <c r="CS40" s="90"/>
      <c r="CT40" s="90"/>
      <c r="CU40" s="90"/>
      <c r="CV40" s="90"/>
      <c r="CW40" s="90"/>
      <c r="CX40" s="90"/>
      <c r="CY40" s="91"/>
      <c r="CZ40" s="20">
        <v>0</v>
      </c>
      <c r="DA40" s="38">
        <v>0</v>
      </c>
      <c r="DB40" s="38">
        <v>0</v>
      </c>
      <c r="DC40" s="38">
        <v>0</v>
      </c>
      <c r="DD40" s="38">
        <v>0</v>
      </c>
      <c r="DE40" s="38">
        <v>0</v>
      </c>
      <c r="DF40" s="38">
        <v>0</v>
      </c>
      <c r="DG40" s="38">
        <v>0</v>
      </c>
      <c r="DH40" s="38">
        <v>0</v>
      </c>
      <c r="DI40" s="38">
        <v>0</v>
      </c>
      <c r="DJ40" s="38">
        <v>0</v>
      </c>
      <c r="DK40" s="38">
        <v>0</v>
      </c>
      <c r="DL40" s="38">
        <v>0</v>
      </c>
      <c r="DM40" s="38">
        <v>0</v>
      </c>
      <c r="DN40" s="45"/>
    </row>
    <row r="41" spans="1:119" s="36" customFormat="1" ht="13.5">
      <c r="A41" s="85" t="s">
        <v>82</v>
      </c>
      <c r="B41" s="86"/>
      <c r="C41" s="86"/>
      <c r="D41" s="86"/>
      <c r="E41" s="86"/>
      <c r="F41" s="86"/>
      <c r="G41" s="86"/>
      <c r="H41" s="86"/>
      <c r="I41" s="87"/>
      <c r="J41" s="26"/>
      <c r="K41" s="88" t="s">
        <v>83</v>
      </c>
      <c r="L41" s="88"/>
      <c r="M41" s="88"/>
      <c r="N41" s="88"/>
      <c r="O41" s="88"/>
      <c r="P41" s="88"/>
      <c r="Q41" s="88"/>
      <c r="R41" s="88"/>
      <c r="S41" s="88"/>
      <c r="T41" s="88"/>
      <c r="U41" s="88"/>
      <c r="V41" s="88"/>
      <c r="W41" s="88"/>
      <c r="X41" s="88"/>
      <c r="Y41" s="88"/>
      <c r="Z41" s="88"/>
      <c r="AA41" s="88"/>
      <c r="AB41" s="88"/>
      <c r="AC41" s="88"/>
      <c r="AD41" s="88"/>
      <c r="AE41" s="88"/>
      <c r="AF41" s="88"/>
      <c r="AG41" s="88"/>
      <c r="AH41" s="88"/>
      <c r="AI41" s="88"/>
      <c r="AJ41" s="88"/>
      <c r="AK41" s="88"/>
      <c r="AL41" s="88"/>
      <c r="AM41" s="88"/>
      <c r="AN41" s="88"/>
      <c r="AO41" s="88"/>
      <c r="AP41" s="88"/>
      <c r="AQ41" s="88"/>
      <c r="AR41" s="88"/>
      <c r="AS41" s="88"/>
      <c r="AT41" s="88"/>
      <c r="AU41" s="88"/>
      <c r="AV41" s="88"/>
      <c r="AW41" s="88"/>
      <c r="AX41" s="88"/>
      <c r="AY41" s="88"/>
      <c r="AZ41" s="88"/>
      <c r="BA41" s="88"/>
      <c r="BB41" s="88"/>
      <c r="BC41" s="88"/>
      <c r="BD41" s="88"/>
      <c r="BE41" s="88"/>
      <c r="BF41" s="88"/>
      <c r="BG41" s="88"/>
      <c r="BH41" s="88"/>
      <c r="BI41" s="88"/>
      <c r="BJ41" s="88"/>
      <c r="BK41" s="88"/>
      <c r="BL41" s="88"/>
      <c r="BM41" s="88"/>
      <c r="BN41" s="88"/>
      <c r="BO41" s="88"/>
      <c r="BP41" s="88"/>
      <c r="BQ41" s="88"/>
      <c r="BR41" s="88"/>
      <c r="BS41" s="88"/>
      <c r="BT41" s="88"/>
      <c r="BU41" s="88"/>
      <c r="BV41" s="88"/>
      <c r="BW41" s="88"/>
      <c r="BX41" s="88"/>
      <c r="BY41" s="88"/>
      <c r="BZ41" s="88"/>
      <c r="CA41" s="88"/>
      <c r="CB41" s="88"/>
      <c r="CC41" s="88"/>
      <c r="CD41" s="88"/>
      <c r="CE41" s="88"/>
      <c r="CF41" s="88"/>
      <c r="CG41" s="88"/>
      <c r="CH41" s="88"/>
      <c r="CI41" s="88"/>
      <c r="CJ41" s="88"/>
      <c r="CK41" s="88"/>
      <c r="CL41" s="88"/>
      <c r="CM41" s="88"/>
      <c r="CN41" s="37"/>
      <c r="CO41" s="89" t="s">
        <v>31</v>
      </c>
      <c r="CP41" s="90"/>
      <c r="CQ41" s="90"/>
      <c r="CR41" s="90"/>
      <c r="CS41" s="90"/>
      <c r="CT41" s="90"/>
      <c r="CU41" s="90"/>
      <c r="CV41" s="90"/>
      <c r="CW41" s="90"/>
      <c r="CX41" s="90"/>
      <c r="CY41" s="91"/>
      <c r="CZ41" s="20">
        <v>0</v>
      </c>
      <c r="DA41" s="38">
        <v>0</v>
      </c>
      <c r="DB41" s="38">
        <v>0</v>
      </c>
      <c r="DC41" s="38">
        <v>0</v>
      </c>
      <c r="DD41" s="38">
        <v>0</v>
      </c>
      <c r="DE41" s="38">
        <v>0</v>
      </c>
      <c r="DF41" s="38">
        <v>0</v>
      </c>
      <c r="DG41" s="38">
        <v>0</v>
      </c>
      <c r="DH41" s="38">
        <v>0</v>
      </c>
      <c r="DI41" s="38">
        <v>0</v>
      </c>
      <c r="DJ41" s="38">
        <v>0</v>
      </c>
      <c r="DK41" s="38">
        <v>0</v>
      </c>
      <c r="DL41" s="38">
        <v>0</v>
      </c>
      <c r="DM41" s="38">
        <v>0</v>
      </c>
      <c r="DN41" s="45"/>
    </row>
    <row r="42" spans="1:119" s="36" customFormat="1" ht="13.5">
      <c r="A42" s="85" t="s">
        <v>84</v>
      </c>
      <c r="B42" s="86"/>
      <c r="C42" s="86"/>
      <c r="D42" s="86"/>
      <c r="E42" s="86"/>
      <c r="F42" s="86"/>
      <c r="G42" s="86"/>
      <c r="H42" s="86"/>
      <c r="I42" s="87"/>
      <c r="J42" s="26"/>
      <c r="K42" s="88" t="s">
        <v>85</v>
      </c>
      <c r="L42" s="88"/>
      <c r="M42" s="88"/>
      <c r="N42" s="88"/>
      <c r="O42" s="88"/>
      <c r="P42" s="88"/>
      <c r="Q42" s="88"/>
      <c r="R42" s="88"/>
      <c r="S42" s="88"/>
      <c r="T42" s="88"/>
      <c r="U42" s="88"/>
      <c r="V42" s="88"/>
      <c r="W42" s="88"/>
      <c r="X42" s="88"/>
      <c r="Y42" s="88"/>
      <c r="Z42" s="88"/>
      <c r="AA42" s="88"/>
      <c r="AB42" s="88"/>
      <c r="AC42" s="88"/>
      <c r="AD42" s="88"/>
      <c r="AE42" s="88"/>
      <c r="AF42" s="88"/>
      <c r="AG42" s="88"/>
      <c r="AH42" s="88"/>
      <c r="AI42" s="88"/>
      <c r="AJ42" s="88"/>
      <c r="AK42" s="88"/>
      <c r="AL42" s="88"/>
      <c r="AM42" s="88"/>
      <c r="AN42" s="88"/>
      <c r="AO42" s="88"/>
      <c r="AP42" s="88"/>
      <c r="AQ42" s="88"/>
      <c r="AR42" s="88"/>
      <c r="AS42" s="88"/>
      <c r="AT42" s="88"/>
      <c r="AU42" s="88"/>
      <c r="AV42" s="88"/>
      <c r="AW42" s="88"/>
      <c r="AX42" s="88"/>
      <c r="AY42" s="88"/>
      <c r="AZ42" s="88"/>
      <c r="BA42" s="88"/>
      <c r="BB42" s="88"/>
      <c r="BC42" s="88"/>
      <c r="BD42" s="88"/>
      <c r="BE42" s="88"/>
      <c r="BF42" s="88"/>
      <c r="BG42" s="88"/>
      <c r="BH42" s="88"/>
      <c r="BI42" s="88"/>
      <c r="BJ42" s="88"/>
      <c r="BK42" s="88"/>
      <c r="BL42" s="88"/>
      <c r="BM42" s="88"/>
      <c r="BN42" s="88"/>
      <c r="BO42" s="88"/>
      <c r="BP42" s="88"/>
      <c r="BQ42" s="88"/>
      <c r="BR42" s="88"/>
      <c r="BS42" s="88"/>
      <c r="BT42" s="88"/>
      <c r="BU42" s="88"/>
      <c r="BV42" s="88"/>
      <c r="BW42" s="88"/>
      <c r="BX42" s="88"/>
      <c r="BY42" s="88"/>
      <c r="BZ42" s="88"/>
      <c r="CA42" s="88"/>
      <c r="CB42" s="88"/>
      <c r="CC42" s="88"/>
      <c r="CD42" s="88"/>
      <c r="CE42" s="88"/>
      <c r="CF42" s="88"/>
      <c r="CG42" s="88"/>
      <c r="CH42" s="88"/>
      <c r="CI42" s="88"/>
      <c r="CJ42" s="88"/>
      <c r="CK42" s="88"/>
      <c r="CL42" s="88"/>
      <c r="CM42" s="88"/>
      <c r="CN42" s="37"/>
      <c r="CO42" s="89" t="s">
        <v>31</v>
      </c>
      <c r="CP42" s="90"/>
      <c r="CQ42" s="90"/>
      <c r="CR42" s="90"/>
      <c r="CS42" s="90"/>
      <c r="CT42" s="90"/>
      <c r="CU42" s="90"/>
      <c r="CV42" s="90"/>
      <c r="CW42" s="90"/>
      <c r="CX42" s="90"/>
      <c r="CY42" s="91"/>
      <c r="CZ42" s="20">
        <v>1883.7000000000003</v>
      </c>
      <c r="DA42" s="38">
        <v>2768.4495539650006</v>
      </c>
      <c r="DB42" s="38">
        <v>18.579999999999998</v>
      </c>
      <c r="DC42" s="38">
        <v>145.22256110399999</v>
      </c>
      <c r="DD42" s="38">
        <v>1167.4000000000001</v>
      </c>
      <c r="DE42" s="38">
        <v>1863.8051205039999</v>
      </c>
      <c r="DF42" s="38">
        <v>10.103999999999999</v>
      </c>
      <c r="DG42" s="38">
        <v>181.52820137999998</v>
      </c>
      <c r="DH42" s="38">
        <v>8.4</v>
      </c>
      <c r="DI42" s="38">
        <v>42.356580321999999</v>
      </c>
      <c r="DJ42" s="38">
        <v>7.0759999999999996</v>
      </c>
      <c r="DK42" s="38">
        <v>66.560340506000003</v>
      </c>
      <c r="DL42" s="38">
        <v>672.14</v>
      </c>
      <c r="DM42" s="38">
        <v>468.97675014900011</v>
      </c>
      <c r="DN42" s="45" t="s">
        <v>86</v>
      </c>
    </row>
    <row r="43" spans="1:119" s="36" customFormat="1" ht="13.5">
      <c r="A43" s="85"/>
      <c r="B43" s="86"/>
      <c r="C43" s="86"/>
      <c r="D43" s="86"/>
      <c r="E43" s="86"/>
      <c r="F43" s="86"/>
      <c r="G43" s="86"/>
      <c r="H43" s="86"/>
      <c r="I43" s="87"/>
      <c r="J43" s="26"/>
      <c r="K43" s="88" t="s">
        <v>86</v>
      </c>
      <c r="L43" s="88"/>
      <c r="M43" s="88"/>
      <c r="N43" s="88"/>
      <c r="O43" s="88"/>
      <c r="P43" s="88"/>
      <c r="Q43" s="88"/>
      <c r="R43" s="88"/>
      <c r="S43" s="88"/>
      <c r="T43" s="88"/>
      <c r="U43" s="88"/>
      <c r="V43" s="88"/>
      <c r="W43" s="88"/>
      <c r="X43" s="88"/>
      <c r="Y43" s="88"/>
      <c r="Z43" s="88"/>
      <c r="AA43" s="88"/>
      <c r="AB43" s="88"/>
      <c r="AC43" s="88"/>
      <c r="AD43" s="88"/>
      <c r="AE43" s="88"/>
      <c r="AF43" s="88"/>
      <c r="AG43" s="88"/>
      <c r="AH43" s="88"/>
      <c r="AI43" s="88"/>
      <c r="AJ43" s="88"/>
      <c r="AK43" s="88"/>
      <c r="AL43" s="88"/>
      <c r="AM43" s="88"/>
      <c r="AN43" s="88"/>
      <c r="AO43" s="88"/>
      <c r="AP43" s="88"/>
      <c r="AQ43" s="88"/>
      <c r="AR43" s="88"/>
      <c r="AS43" s="88"/>
      <c r="AT43" s="88"/>
      <c r="AU43" s="88"/>
      <c r="AV43" s="88"/>
      <c r="AW43" s="88"/>
      <c r="AX43" s="88"/>
      <c r="AY43" s="88"/>
      <c r="AZ43" s="88"/>
      <c r="BA43" s="88"/>
      <c r="BB43" s="88"/>
      <c r="BC43" s="88"/>
      <c r="BD43" s="88"/>
      <c r="BE43" s="88"/>
      <c r="BF43" s="88"/>
      <c r="BG43" s="88"/>
      <c r="BH43" s="88"/>
      <c r="BI43" s="88"/>
      <c r="BJ43" s="88"/>
      <c r="BK43" s="88"/>
      <c r="BL43" s="88"/>
      <c r="BM43" s="88"/>
      <c r="BN43" s="88"/>
      <c r="BO43" s="88"/>
      <c r="BP43" s="88"/>
      <c r="BQ43" s="88"/>
      <c r="BR43" s="88"/>
      <c r="BS43" s="88"/>
      <c r="BT43" s="88"/>
      <c r="BU43" s="88"/>
      <c r="BV43" s="88"/>
      <c r="BW43" s="88"/>
      <c r="BX43" s="88"/>
      <c r="BY43" s="88"/>
      <c r="BZ43" s="88"/>
      <c r="CA43" s="88"/>
      <c r="CB43" s="88"/>
      <c r="CC43" s="88"/>
      <c r="CD43" s="88"/>
      <c r="CE43" s="88"/>
      <c r="CF43" s="88"/>
      <c r="CG43" s="88"/>
      <c r="CH43" s="88"/>
      <c r="CI43" s="88"/>
      <c r="CJ43" s="88"/>
      <c r="CK43" s="88"/>
      <c r="CL43" s="88"/>
      <c r="CM43" s="88"/>
      <c r="CN43" s="37"/>
      <c r="CO43" s="89" t="s">
        <v>31</v>
      </c>
      <c r="CP43" s="90"/>
      <c r="CQ43" s="90"/>
      <c r="CR43" s="90"/>
      <c r="CS43" s="90"/>
      <c r="CT43" s="90"/>
      <c r="CU43" s="90"/>
      <c r="CV43" s="90"/>
      <c r="CW43" s="90"/>
      <c r="CX43" s="90"/>
      <c r="CY43" s="91"/>
      <c r="CZ43" s="20">
        <v>1883.7000000000003</v>
      </c>
      <c r="DA43" s="38">
        <v>2768.4495539650006</v>
      </c>
      <c r="DB43" s="38">
        <v>18.579999999999998</v>
      </c>
      <c r="DC43" s="38">
        <v>145.22256110399999</v>
      </c>
      <c r="DD43" s="38">
        <v>1167.4000000000001</v>
      </c>
      <c r="DE43" s="38">
        <v>1863.8051205039999</v>
      </c>
      <c r="DF43" s="38">
        <v>10.103999999999999</v>
      </c>
      <c r="DG43" s="38">
        <v>181.52820137999998</v>
      </c>
      <c r="DH43" s="38">
        <v>8.4</v>
      </c>
      <c r="DI43" s="38">
        <v>42.356580321999999</v>
      </c>
      <c r="DJ43" s="38">
        <v>7.0759999999999996</v>
      </c>
      <c r="DK43" s="38">
        <v>66.560340506000003</v>
      </c>
      <c r="DL43" s="38">
        <v>672.14</v>
      </c>
      <c r="DM43" s="38">
        <v>468.97675014900011</v>
      </c>
      <c r="DN43" s="45"/>
    </row>
    <row r="44" spans="1:119" s="36" customFormat="1" ht="13.5">
      <c r="A44" s="85" t="s">
        <v>87</v>
      </c>
      <c r="B44" s="86"/>
      <c r="C44" s="86"/>
      <c r="D44" s="86"/>
      <c r="E44" s="86"/>
      <c r="F44" s="86"/>
      <c r="G44" s="86"/>
      <c r="H44" s="86"/>
      <c r="I44" s="87"/>
      <c r="J44" s="26"/>
      <c r="K44" s="88" t="s">
        <v>88</v>
      </c>
      <c r="L44" s="88"/>
      <c r="M44" s="88"/>
      <c r="N44" s="88"/>
      <c r="O44" s="88"/>
      <c r="P44" s="88"/>
      <c r="Q44" s="88"/>
      <c r="R44" s="88"/>
      <c r="S44" s="88"/>
      <c r="T44" s="88"/>
      <c r="U44" s="88"/>
      <c r="V44" s="88"/>
      <c r="W44" s="88"/>
      <c r="X44" s="88"/>
      <c r="Y44" s="88"/>
      <c r="Z44" s="88"/>
      <c r="AA44" s="88"/>
      <c r="AB44" s="88"/>
      <c r="AC44" s="88"/>
      <c r="AD44" s="88"/>
      <c r="AE44" s="88"/>
      <c r="AF44" s="88"/>
      <c r="AG44" s="88"/>
      <c r="AH44" s="88"/>
      <c r="AI44" s="88"/>
      <c r="AJ44" s="88"/>
      <c r="AK44" s="88"/>
      <c r="AL44" s="88"/>
      <c r="AM44" s="88"/>
      <c r="AN44" s="88"/>
      <c r="AO44" s="88"/>
      <c r="AP44" s="88"/>
      <c r="AQ44" s="88"/>
      <c r="AR44" s="88"/>
      <c r="AS44" s="88"/>
      <c r="AT44" s="88"/>
      <c r="AU44" s="88"/>
      <c r="AV44" s="88"/>
      <c r="AW44" s="88"/>
      <c r="AX44" s="88"/>
      <c r="AY44" s="88"/>
      <c r="AZ44" s="88"/>
      <c r="BA44" s="88"/>
      <c r="BB44" s="88"/>
      <c r="BC44" s="88"/>
      <c r="BD44" s="88"/>
      <c r="BE44" s="88"/>
      <c r="BF44" s="88"/>
      <c r="BG44" s="88"/>
      <c r="BH44" s="88"/>
      <c r="BI44" s="88"/>
      <c r="BJ44" s="88"/>
      <c r="BK44" s="88"/>
      <c r="BL44" s="88"/>
      <c r="BM44" s="88"/>
      <c r="BN44" s="88"/>
      <c r="BO44" s="88"/>
      <c r="BP44" s="88"/>
      <c r="BQ44" s="88"/>
      <c r="BR44" s="88"/>
      <c r="BS44" s="88"/>
      <c r="BT44" s="88"/>
      <c r="BU44" s="88"/>
      <c r="BV44" s="88"/>
      <c r="BW44" s="88"/>
      <c r="BX44" s="88"/>
      <c r="BY44" s="88"/>
      <c r="BZ44" s="88"/>
      <c r="CA44" s="88"/>
      <c r="CB44" s="88"/>
      <c r="CC44" s="88"/>
      <c r="CD44" s="88"/>
      <c r="CE44" s="88"/>
      <c r="CF44" s="88"/>
      <c r="CG44" s="88"/>
      <c r="CH44" s="88"/>
      <c r="CI44" s="88"/>
      <c r="CJ44" s="88"/>
      <c r="CK44" s="88"/>
      <c r="CL44" s="88"/>
      <c r="CM44" s="88"/>
      <c r="CN44" s="37"/>
      <c r="CO44" s="89" t="s">
        <v>31</v>
      </c>
      <c r="CP44" s="90"/>
      <c r="CQ44" s="90"/>
      <c r="CR44" s="90"/>
      <c r="CS44" s="90"/>
      <c r="CT44" s="90"/>
      <c r="CU44" s="90"/>
      <c r="CV44" s="90"/>
      <c r="CW44" s="90"/>
      <c r="CX44" s="90"/>
      <c r="CY44" s="91"/>
      <c r="CZ44" s="20">
        <v>0</v>
      </c>
      <c r="DA44" s="38">
        <v>0</v>
      </c>
      <c r="DB44" s="38">
        <v>0</v>
      </c>
      <c r="DC44" s="38">
        <v>0</v>
      </c>
      <c r="DD44" s="38">
        <v>0</v>
      </c>
      <c r="DE44" s="38">
        <v>0</v>
      </c>
      <c r="DF44" s="38">
        <v>0</v>
      </c>
      <c r="DG44" s="38">
        <v>0</v>
      </c>
      <c r="DH44" s="38">
        <v>0</v>
      </c>
      <c r="DI44" s="38">
        <v>0</v>
      </c>
      <c r="DJ44" s="38">
        <v>0</v>
      </c>
      <c r="DK44" s="38">
        <v>0</v>
      </c>
      <c r="DL44" s="38">
        <v>0</v>
      </c>
      <c r="DM44" s="38">
        <v>0</v>
      </c>
      <c r="DN44" s="45"/>
    </row>
    <row r="45" spans="1:119" s="36" customFormat="1" ht="13.5">
      <c r="A45" s="85" t="s">
        <v>89</v>
      </c>
      <c r="B45" s="86"/>
      <c r="C45" s="86"/>
      <c r="D45" s="86"/>
      <c r="E45" s="86"/>
      <c r="F45" s="86"/>
      <c r="G45" s="86"/>
      <c r="H45" s="86"/>
      <c r="I45" s="87"/>
      <c r="J45" s="26"/>
      <c r="K45" s="88" t="s">
        <v>90</v>
      </c>
      <c r="L45" s="88"/>
      <c r="M45" s="88"/>
      <c r="N45" s="88"/>
      <c r="O45" s="88"/>
      <c r="P45" s="88"/>
      <c r="Q45" s="88"/>
      <c r="R45" s="88"/>
      <c r="S45" s="88"/>
      <c r="T45" s="88"/>
      <c r="U45" s="88"/>
      <c r="V45" s="88"/>
      <c r="W45" s="88"/>
      <c r="X45" s="88"/>
      <c r="Y45" s="88"/>
      <c r="Z45" s="88"/>
      <c r="AA45" s="88"/>
      <c r="AB45" s="88"/>
      <c r="AC45" s="88"/>
      <c r="AD45" s="88"/>
      <c r="AE45" s="88"/>
      <c r="AF45" s="88"/>
      <c r="AG45" s="88"/>
      <c r="AH45" s="88"/>
      <c r="AI45" s="88"/>
      <c r="AJ45" s="88"/>
      <c r="AK45" s="88"/>
      <c r="AL45" s="88"/>
      <c r="AM45" s="88"/>
      <c r="AN45" s="88"/>
      <c r="AO45" s="88"/>
      <c r="AP45" s="88"/>
      <c r="AQ45" s="88"/>
      <c r="AR45" s="88"/>
      <c r="AS45" s="88"/>
      <c r="AT45" s="88"/>
      <c r="AU45" s="88"/>
      <c r="AV45" s="88"/>
      <c r="AW45" s="88"/>
      <c r="AX45" s="88"/>
      <c r="AY45" s="88"/>
      <c r="AZ45" s="88"/>
      <c r="BA45" s="88"/>
      <c r="BB45" s="88"/>
      <c r="BC45" s="88"/>
      <c r="BD45" s="88"/>
      <c r="BE45" s="88"/>
      <c r="BF45" s="88"/>
      <c r="BG45" s="88"/>
      <c r="BH45" s="88"/>
      <c r="BI45" s="88"/>
      <c r="BJ45" s="88"/>
      <c r="BK45" s="88"/>
      <c r="BL45" s="88"/>
      <c r="BM45" s="88"/>
      <c r="BN45" s="88"/>
      <c r="BO45" s="88"/>
      <c r="BP45" s="88"/>
      <c r="BQ45" s="88"/>
      <c r="BR45" s="88"/>
      <c r="BS45" s="88"/>
      <c r="BT45" s="88"/>
      <c r="BU45" s="88"/>
      <c r="BV45" s="88"/>
      <c r="BW45" s="88"/>
      <c r="BX45" s="88"/>
      <c r="BY45" s="88"/>
      <c r="BZ45" s="88"/>
      <c r="CA45" s="88"/>
      <c r="CB45" s="88"/>
      <c r="CC45" s="88"/>
      <c r="CD45" s="88"/>
      <c r="CE45" s="88"/>
      <c r="CF45" s="88"/>
      <c r="CG45" s="88"/>
      <c r="CH45" s="88"/>
      <c r="CI45" s="88"/>
      <c r="CJ45" s="88"/>
      <c r="CK45" s="88"/>
      <c r="CL45" s="88"/>
      <c r="CM45" s="88"/>
      <c r="CN45" s="37"/>
      <c r="CO45" s="89" t="s">
        <v>31</v>
      </c>
      <c r="CP45" s="90"/>
      <c r="CQ45" s="90"/>
      <c r="CR45" s="90"/>
      <c r="CS45" s="90"/>
      <c r="CT45" s="90"/>
      <c r="CU45" s="90"/>
      <c r="CV45" s="90"/>
      <c r="CW45" s="90"/>
      <c r="CX45" s="90"/>
      <c r="CY45" s="91"/>
      <c r="CZ45" s="20">
        <v>2148.65</v>
      </c>
      <c r="DA45" s="38">
        <v>1861.8593512680004</v>
      </c>
      <c r="DB45" s="38">
        <v>0</v>
      </c>
      <c r="DC45" s="38">
        <v>53.49782459960015</v>
      </c>
      <c r="DD45" s="38">
        <v>1246.42</v>
      </c>
      <c r="DE45" s="38">
        <v>966.72532903135698</v>
      </c>
      <c r="DF45" s="38">
        <v>0</v>
      </c>
      <c r="DG45" s="38">
        <v>88.765879415423996</v>
      </c>
      <c r="DH45" s="38">
        <v>0</v>
      </c>
      <c r="DI45" s="38">
        <v>58.091276060588726</v>
      </c>
      <c r="DJ45" s="38">
        <v>0</v>
      </c>
      <c r="DK45" s="38">
        <v>72.117866813797647</v>
      </c>
      <c r="DL45" s="38">
        <v>902.23</v>
      </c>
      <c r="DM45" s="38">
        <v>622.66117534723298</v>
      </c>
      <c r="DN45" s="45"/>
    </row>
    <row r="46" spans="1:119" s="36" customFormat="1" ht="13.5">
      <c r="A46" s="85"/>
      <c r="B46" s="86"/>
      <c r="C46" s="86"/>
      <c r="D46" s="86"/>
      <c r="E46" s="86"/>
      <c r="F46" s="86"/>
      <c r="G46" s="86"/>
      <c r="H46" s="86"/>
      <c r="I46" s="87"/>
      <c r="J46" s="26"/>
      <c r="K46" s="88" t="s">
        <v>169</v>
      </c>
      <c r="L46" s="88"/>
      <c r="M46" s="88"/>
      <c r="N46" s="88"/>
      <c r="O46" s="88"/>
      <c r="P46" s="88"/>
      <c r="Q46" s="88"/>
      <c r="R46" s="88"/>
      <c r="S46" s="88"/>
      <c r="T46" s="88"/>
      <c r="U46" s="88"/>
      <c r="V46" s="88"/>
      <c r="W46" s="88"/>
      <c r="X46" s="88"/>
      <c r="Y46" s="88"/>
      <c r="Z46" s="88"/>
      <c r="AA46" s="88"/>
      <c r="AB46" s="88"/>
      <c r="AC46" s="88"/>
      <c r="AD46" s="88"/>
      <c r="AE46" s="88"/>
      <c r="AF46" s="88"/>
      <c r="AG46" s="88"/>
      <c r="AH46" s="88"/>
      <c r="AI46" s="88"/>
      <c r="AJ46" s="88"/>
      <c r="AK46" s="88"/>
      <c r="AL46" s="88"/>
      <c r="AM46" s="88"/>
      <c r="AN46" s="88"/>
      <c r="AO46" s="88"/>
      <c r="AP46" s="88"/>
      <c r="AQ46" s="88"/>
      <c r="AR46" s="88"/>
      <c r="AS46" s="88"/>
      <c r="AT46" s="88"/>
      <c r="AU46" s="88"/>
      <c r="AV46" s="88"/>
      <c r="AW46" s="88"/>
      <c r="AX46" s="88"/>
      <c r="AY46" s="88"/>
      <c r="AZ46" s="88"/>
      <c r="BA46" s="88"/>
      <c r="BB46" s="88"/>
      <c r="BC46" s="88"/>
      <c r="BD46" s="88"/>
      <c r="BE46" s="88"/>
      <c r="BF46" s="88"/>
      <c r="BG46" s="88"/>
      <c r="BH46" s="88"/>
      <c r="BI46" s="88"/>
      <c r="BJ46" s="88"/>
      <c r="BK46" s="88"/>
      <c r="BL46" s="88"/>
      <c r="BM46" s="88"/>
      <c r="BN46" s="88"/>
      <c r="BO46" s="88"/>
      <c r="BP46" s="88"/>
      <c r="BQ46" s="88"/>
      <c r="BR46" s="88"/>
      <c r="BS46" s="88"/>
      <c r="BT46" s="88"/>
      <c r="BU46" s="88"/>
      <c r="BV46" s="88"/>
      <c r="BW46" s="88"/>
      <c r="BX46" s="88"/>
      <c r="BY46" s="88"/>
      <c r="BZ46" s="88"/>
      <c r="CA46" s="88"/>
      <c r="CB46" s="88"/>
      <c r="CC46" s="88"/>
      <c r="CD46" s="88"/>
      <c r="CE46" s="88"/>
      <c r="CF46" s="88"/>
      <c r="CG46" s="88"/>
      <c r="CH46" s="88"/>
      <c r="CI46" s="88"/>
      <c r="CJ46" s="88"/>
      <c r="CK46" s="88"/>
      <c r="CL46" s="88"/>
      <c r="CM46" s="88"/>
      <c r="CN46" s="37"/>
      <c r="CO46" s="89" t="s">
        <v>31</v>
      </c>
      <c r="CP46" s="90"/>
      <c r="CQ46" s="90"/>
      <c r="CR46" s="90"/>
      <c r="CS46" s="90"/>
      <c r="CT46" s="90"/>
      <c r="CU46" s="90"/>
      <c r="CV46" s="90"/>
      <c r="CW46" s="90"/>
      <c r="CX46" s="90"/>
      <c r="CY46" s="91"/>
      <c r="CZ46" s="20">
        <v>2597.11</v>
      </c>
      <c r="DA46" s="38">
        <v>1501.7685573500007</v>
      </c>
      <c r="DB46" s="38">
        <v>0</v>
      </c>
      <c r="DC46" s="38">
        <v>53.457655849254415</v>
      </c>
      <c r="DD46" s="38">
        <v>1694.88</v>
      </c>
      <c r="DE46" s="38">
        <v>953.81846496706271</v>
      </c>
      <c r="DF46" s="38">
        <v>0</v>
      </c>
      <c r="DG46" s="38">
        <v>56.848429706278928</v>
      </c>
      <c r="DH46" s="38">
        <v>0</v>
      </c>
      <c r="DI46" s="38">
        <v>58.047658325048864</v>
      </c>
      <c r="DJ46" s="38">
        <v>0</v>
      </c>
      <c r="DK46" s="38">
        <v>72.063717236516837</v>
      </c>
      <c r="DL46" s="38">
        <v>902.23</v>
      </c>
      <c r="DM46" s="38">
        <v>307.53263126583886</v>
      </c>
      <c r="DN46" s="45" t="s">
        <v>91</v>
      </c>
    </row>
    <row r="47" spans="1:119" s="36" customFormat="1" ht="13.5">
      <c r="A47" s="85" t="s">
        <v>92</v>
      </c>
      <c r="B47" s="86"/>
      <c r="C47" s="86"/>
      <c r="D47" s="86"/>
      <c r="E47" s="86"/>
      <c r="F47" s="86"/>
      <c r="G47" s="86"/>
      <c r="H47" s="86"/>
      <c r="I47" s="87"/>
      <c r="J47" s="43"/>
      <c r="K47" s="88" t="s">
        <v>93</v>
      </c>
      <c r="L47" s="88"/>
      <c r="M47" s="88"/>
      <c r="N47" s="88"/>
      <c r="O47" s="88"/>
      <c r="P47" s="88"/>
      <c r="Q47" s="88"/>
      <c r="R47" s="88"/>
      <c r="S47" s="88"/>
      <c r="T47" s="88"/>
      <c r="U47" s="88"/>
      <c r="V47" s="88"/>
      <c r="W47" s="88"/>
      <c r="X47" s="88"/>
      <c r="Y47" s="88"/>
      <c r="Z47" s="88"/>
      <c r="AA47" s="88"/>
      <c r="AB47" s="88"/>
      <c r="AC47" s="88"/>
      <c r="AD47" s="88"/>
      <c r="AE47" s="88"/>
      <c r="AF47" s="88"/>
      <c r="AG47" s="88"/>
      <c r="AH47" s="88"/>
      <c r="AI47" s="88"/>
      <c r="AJ47" s="88"/>
      <c r="AK47" s="88"/>
      <c r="AL47" s="88"/>
      <c r="AM47" s="88"/>
      <c r="AN47" s="88"/>
      <c r="AO47" s="88"/>
      <c r="AP47" s="88"/>
      <c r="AQ47" s="88"/>
      <c r="AR47" s="88"/>
      <c r="AS47" s="88"/>
      <c r="AT47" s="88"/>
      <c r="AU47" s="88"/>
      <c r="AV47" s="88"/>
      <c r="AW47" s="88"/>
      <c r="AX47" s="88"/>
      <c r="AY47" s="88"/>
      <c r="AZ47" s="88"/>
      <c r="BA47" s="88"/>
      <c r="BB47" s="88"/>
      <c r="BC47" s="88"/>
      <c r="BD47" s="88"/>
      <c r="BE47" s="88"/>
      <c r="BF47" s="88"/>
      <c r="BG47" s="88"/>
      <c r="BH47" s="88"/>
      <c r="BI47" s="88"/>
      <c r="BJ47" s="88"/>
      <c r="BK47" s="88"/>
      <c r="BL47" s="88"/>
      <c r="BM47" s="88"/>
      <c r="BN47" s="88"/>
      <c r="BO47" s="88"/>
      <c r="BP47" s="88"/>
      <c r="BQ47" s="88"/>
      <c r="BR47" s="88"/>
      <c r="BS47" s="88"/>
      <c r="BT47" s="88"/>
      <c r="BU47" s="88"/>
      <c r="BV47" s="88"/>
      <c r="BW47" s="88"/>
      <c r="BX47" s="88"/>
      <c r="BY47" s="88"/>
      <c r="BZ47" s="88"/>
      <c r="CA47" s="88"/>
      <c r="CB47" s="88"/>
      <c r="CC47" s="88"/>
      <c r="CD47" s="88"/>
      <c r="CE47" s="88"/>
      <c r="CF47" s="88"/>
      <c r="CG47" s="88"/>
      <c r="CH47" s="88"/>
      <c r="CI47" s="88"/>
      <c r="CJ47" s="88"/>
      <c r="CK47" s="88"/>
      <c r="CL47" s="88"/>
      <c r="CM47" s="88"/>
      <c r="CN47" s="37"/>
      <c r="CO47" s="89" t="s">
        <v>31</v>
      </c>
      <c r="CP47" s="90"/>
      <c r="CQ47" s="90"/>
      <c r="CR47" s="90"/>
      <c r="CS47" s="90"/>
      <c r="CT47" s="90"/>
      <c r="CU47" s="90"/>
      <c r="CV47" s="90"/>
      <c r="CW47" s="90"/>
      <c r="CX47" s="90"/>
      <c r="CY47" s="91"/>
      <c r="CZ47" s="20">
        <v>2597.11</v>
      </c>
      <c r="DA47" s="38">
        <v>358.69281999999998</v>
      </c>
      <c r="DB47" s="38">
        <v>0</v>
      </c>
      <c r="DC47" s="38">
        <v>0</v>
      </c>
      <c r="DD47" s="38">
        <v>1694.88</v>
      </c>
      <c r="DE47" s="38">
        <v>12.180999999999999</v>
      </c>
      <c r="DF47" s="38">
        <v>0</v>
      </c>
      <c r="DG47" s="38">
        <v>31.8508</v>
      </c>
      <c r="DH47" s="38">
        <v>0</v>
      </c>
      <c r="DI47" s="38">
        <v>0</v>
      </c>
      <c r="DJ47" s="38">
        <v>0</v>
      </c>
      <c r="DK47" s="38">
        <v>0</v>
      </c>
      <c r="DL47" s="38">
        <v>902.23</v>
      </c>
      <c r="DM47" s="38">
        <v>314.66102000000001</v>
      </c>
      <c r="DN47" s="45" t="s">
        <v>91</v>
      </c>
    </row>
    <row r="48" spans="1:119" s="36" customFormat="1" ht="13.5">
      <c r="A48" s="85" t="s">
        <v>94</v>
      </c>
      <c r="B48" s="86"/>
      <c r="C48" s="86"/>
      <c r="D48" s="86"/>
      <c r="E48" s="86"/>
      <c r="F48" s="86"/>
      <c r="G48" s="86"/>
      <c r="H48" s="86"/>
      <c r="I48" s="87"/>
      <c r="J48" s="26"/>
      <c r="K48" s="88" t="s">
        <v>95</v>
      </c>
      <c r="L48" s="88"/>
      <c r="M48" s="88"/>
      <c r="N48" s="88"/>
      <c r="O48" s="88"/>
      <c r="P48" s="88"/>
      <c r="Q48" s="88"/>
      <c r="R48" s="88"/>
      <c r="S48" s="88"/>
      <c r="T48" s="88"/>
      <c r="U48" s="88"/>
      <c r="V48" s="88"/>
      <c r="W48" s="88"/>
      <c r="X48" s="88"/>
      <c r="Y48" s="88"/>
      <c r="Z48" s="88"/>
      <c r="AA48" s="88"/>
      <c r="AB48" s="88"/>
      <c r="AC48" s="88"/>
      <c r="AD48" s="88"/>
      <c r="AE48" s="88"/>
      <c r="AF48" s="88"/>
      <c r="AG48" s="88"/>
      <c r="AH48" s="88"/>
      <c r="AI48" s="88"/>
      <c r="AJ48" s="88"/>
      <c r="AK48" s="88"/>
      <c r="AL48" s="88"/>
      <c r="AM48" s="88"/>
      <c r="AN48" s="88"/>
      <c r="AO48" s="88"/>
      <c r="AP48" s="88"/>
      <c r="AQ48" s="88"/>
      <c r="AR48" s="88"/>
      <c r="AS48" s="88"/>
      <c r="AT48" s="88"/>
      <c r="AU48" s="88"/>
      <c r="AV48" s="88"/>
      <c r="AW48" s="88"/>
      <c r="AX48" s="88"/>
      <c r="AY48" s="88"/>
      <c r="AZ48" s="88"/>
      <c r="BA48" s="88"/>
      <c r="BB48" s="88"/>
      <c r="BC48" s="88"/>
      <c r="BD48" s="88"/>
      <c r="BE48" s="88"/>
      <c r="BF48" s="88"/>
      <c r="BG48" s="88"/>
      <c r="BH48" s="88"/>
      <c r="BI48" s="88"/>
      <c r="BJ48" s="88"/>
      <c r="BK48" s="88"/>
      <c r="BL48" s="88"/>
      <c r="BM48" s="88"/>
      <c r="BN48" s="88"/>
      <c r="BO48" s="88"/>
      <c r="BP48" s="88"/>
      <c r="BQ48" s="88"/>
      <c r="BR48" s="88"/>
      <c r="BS48" s="88"/>
      <c r="BT48" s="88"/>
      <c r="BU48" s="88"/>
      <c r="BV48" s="88"/>
      <c r="BW48" s="88"/>
      <c r="BX48" s="88"/>
      <c r="BY48" s="88"/>
      <c r="BZ48" s="88"/>
      <c r="CA48" s="88"/>
      <c r="CB48" s="88"/>
      <c r="CC48" s="88"/>
      <c r="CD48" s="88"/>
      <c r="CE48" s="88"/>
      <c r="CF48" s="88"/>
      <c r="CG48" s="88"/>
      <c r="CH48" s="88"/>
      <c r="CI48" s="88"/>
      <c r="CJ48" s="88"/>
      <c r="CK48" s="88"/>
      <c r="CL48" s="88"/>
      <c r="CM48" s="88"/>
      <c r="CN48" s="37"/>
      <c r="CO48" s="89" t="s">
        <v>96</v>
      </c>
      <c r="CP48" s="90"/>
      <c r="CQ48" s="90"/>
      <c r="CR48" s="90"/>
      <c r="CS48" s="90"/>
      <c r="CT48" s="90"/>
      <c r="CU48" s="90"/>
      <c r="CV48" s="90"/>
      <c r="CW48" s="90"/>
      <c r="CX48" s="90"/>
      <c r="CY48" s="91"/>
      <c r="CZ48" s="20">
        <v>0</v>
      </c>
      <c r="DA48" s="38">
        <v>21</v>
      </c>
      <c r="DB48" s="38">
        <v>0</v>
      </c>
      <c r="DC48" s="38">
        <v>0</v>
      </c>
      <c r="DD48" s="38">
        <v>0</v>
      </c>
      <c r="DE48" s="38">
        <v>2</v>
      </c>
      <c r="DF48" s="38">
        <v>0</v>
      </c>
      <c r="DG48" s="38">
        <v>2</v>
      </c>
      <c r="DH48" s="38">
        <v>0</v>
      </c>
      <c r="DI48" s="38">
        <v>0</v>
      </c>
      <c r="DJ48" s="38">
        <v>0</v>
      </c>
      <c r="DK48" s="38">
        <v>0</v>
      </c>
      <c r="DL48" s="38">
        <v>0</v>
      </c>
      <c r="DM48" s="38">
        <v>17</v>
      </c>
      <c r="DN48" s="45"/>
    </row>
    <row r="49" spans="1:118" s="36" customFormat="1" ht="13.5">
      <c r="A49" s="85" t="s">
        <v>97</v>
      </c>
      <c r="B49" s="86"/>
      <c r="C49" s="86"/>
      <c r="D49" s="86"/>
      <c r="E49" s="86"/>
      <c r="F49" s="86"/>
      <c r="G49" s="86"/>
      <c r="H49" s="86"/>
      <c r="I49" s="87"/>
      <c r="J49" s="26"/>
      <c r="K49" s="88" t="s">
        <v>98</v>
      </c>
      <c r="L49" s="88"/>
      <c r="M49" s="88"/>
      <c r="N49" s="88"/>
      <c r="O49" s="88"/>
      <c r="P49" s="88"/>
      <c r="Q49" s="88"/>
      <c r="R49" s="88"/>
      <c r="S49" s="88"/>
      <c r="T49" s="88"/>
      <c r="U49" s="88"/>
      <c r="V49" s="88"/>
      <c r="W49" s="88"/>
      <c r="X49" s="88"/>
      <c r="Y49" s="88"/>
      <c r="Z49" s="88"/>
      <c r="AA49" s="88"/>
      <c r="AB49" s="88"/>
      <c r="AC49" s="88"/>
      <c r="AD49" s="88"/>
      <c r="AE49" s="88"/>
      <c r="AF49" s="88"/>
      <c r="AG49" s="88"/>
      <c r="AH49" s="88"/>
      <c r="AI49" s="88"/>
      <c r="AJ49" s="88"/>
      <c r="AK49" s="88"/>
      <c r="AL49" s="88"/>
      <c r="AM49" s="88"/>
      <c r="AN49" s="88"/>
      <c r="AO49" s="88"/>
      <c r="AP49" s="88"/>
      <c r="AQ49" s="88"/>
      <c r="AR49" s="88"/>
      <c r="AS49" s="88"/>
      <c r="AT49" s="88"/>
      <c r="AU49" s="88"/>
      <c r="AV49" s="88"/>
      <c r="AW49" s="88"/>
      <c r="AX49" s="88"/>
      <c r="AY49" s="88"/>
      <c r="AZ49" s="88"/>
      <c r="BA49" s="88"/>
      <c r="BB49" s="88"/>
      <c r="BC49" s="88"/>
      <c r="BD49" s="88"/>
      <c r="BE49" s="88"/>
      <c r="BF49" s="88"/>
      <c r="BG49" s="88"/>
      <c r="BH49" s="88"/>
      <c r="BI49" s="88"/>
      <c r="BJ49" s="88"/>
      <c r="BK49" s="88"/>
      <c r="BL49" s="88"/>
      <c r="BM49" s="88"/>
      <c r="BN49" s="88"/>
      <c r="BO49" s="88"/>
      <c r="BP49" s="88"/>
      <c r="BQ49" s="88"/>
      <c r="BR49" s="88"/>
      <c r="BS49" s="88"/>
      <c r="BT49" s="88"/>
      <c r="BU49" s="88"/>
      <c r="BV49" s="88"/>
      <c r="BW49" s="88"/>
      <c r="BX49" s="88"/>
      <c r="BY49" s="88"/>
      <c r="BZ49" s="88"/>
      <c r="CA49" s="88"/>
      <c r="CB49" s="88"/>
      <c r="CC49" s="88"/>
      <c r="CD49" s="88"/>
      <c r="CE49" s="88"/>
      <c r="CF49" s="88"/>
      <c r="CG49" s="88"/>
      <c r="CH49" s="88"/>
      <c r="CI49" s="88"/>
      <c r="CJ49" s="88"/>
      <c r="CK49" s="88"/>
      <c r="CL49" s="88"/>
      <c r="CM49" s="88"/>
      <c r="CN49" s="37"/>
      <c r="CO49" s="89" t="s">
        <v>31</v>
      </c>
      <c r="CP49" s="90"/>
      <c r="CQ49" s="90"/>
      <c r="CR49" s="90"/>
      <c r="CS49" s="90"/>
      <c r="CT49" s="90"/>
      <c r="CU49" s="90"/>
      <c r="CV49" s="90"/>
      <c r="CW49" s="90"/>
      <c r="CX49" s="90"/>
      <c r="CY49" s="91"/>
      <c r="CZ49" s="20">
        <v>0</v>
      </c>
      <c r="DA49" s="38">
        <v>0</v>
      </c>
      <c r="DB49" s="38">
        <v>0</v>
      </c>
      <c r="DC49" s="38">
        <v>0</v>
      </c>
      <c r="DD49" s="38">
        <v>0</v>
      </c>
      <c r="DE49" s="38">
        <v>0</v>
      </c>
      <c r="DF49" s="38">
        <v>0</v>
      </c>
      <c r="DG49" s="38">
        <v>0</v>
      </c>
      <c r="DH49" s="38">
        <v>0</v>
      </c>
      <c r="DI49" s="38">
        <v>0</v>
      </c>
      <c r="DJ49" s="38">
        <v>0</v>
      </c>
      <c r="DK49" s="38">
        <v>0</v>
      </c>
      <c r="DL49" s="38">
        <v>0</v>
      </c>
      <c r="DM49" s="38">
        <v>0</v>
      </c>
      <c r="DN49" s="45" t="s">
        <v>99</v>
      </c>
    </row>
    <row r="50" spans="1:118" s="36" customFormat="1" ht="13.5">
      <c r="A50" s="85" t="s">
        <v>100</v>
      </c>
      <c r="B50" s="86"/>
      <c r="C50" s="86"/>
      <c r="D50" s="86"/>
      <c r="E50" s="86"/>
      <c r="F50" s="86"/>
      <c r="G50" s="86"/>
      <c r="H50" s="86"/>
      <c r="I50" s="87"/>
      <c r="J50" s="26"/>
      <c r="K50" s="88" t="s">
        <v>101</v>
      </c>
      <c r="L50" s="88"/>
      <c r="M50" s="88"/>
      <c r="N50" s="88"/>
      <c r="O50" s="88"/>
      <c r="P50" s="88"/>
      <c r="Q50" s="88"/>
      <c r="R50" s="88"/>
      <c r="S50" s="88"/>
      <c r="T50" s="88"/>
      <c r="U50" s="88"/>
      <c r="V50" s="88"/>
      <c r="W50" s="88"/>
      <c r="X50" s="88"/>
      <c r="Y50" s="88"/>
      <c r="Z50" s="88"/>
      <c r="AA50" s="88"/>
      <c r="AB50" s="88"/>
      <c r="AC50" s="88"/>
      <c r="AD50" s="88"/>
      <c r="AE50" s="88"/>
      <c r="AF50" s="88"/>
      <c r="AG50" s="88"/>
      <c r="AH50" s="88"/>
      <c r="AI50" s="88"/>
      <c r="AJ50" s="88"/>
      <c r="AK50" s="88"/>
      <c r="AL50" s="88"/>
      <c r="AM50" s="88"/>
      <c r="AN50" s="88"/>
      <c r="AO50" s="88"/>
      <c r="AP50" s="88"/>
      <c r="AQ50" s="88"/>
      <c r="AR50" s="88"/>
      <c r="AS50" s="88"/>
      <c r="AT50" s="88"/>
      <c r="AU50" s="88"/>
      <c r="AV50" s="88"/>
      <c r="AW50" s="88"/>
      <c r="AX50" s="88"/>
      <c r="AY50" s="88"/>
      <c r="AZ50" s="88"/>
      <c r="BA50" s="88"/>
      <c r="BB50" s="88"/>
      <c r="BC50" s="88"/>
      <c r="BD50" s="88"/>
      <c r="BE50" s="88"/>
      <c r="BF50" s="88"/>
      <c r="BG50" s="88"/>
      <c r="BH50" s="88"/>
      <c r="BI50" s="88"/>
      <c r="BJ50" s="88"/>
      <c r="BK50" s="88"/>
      <c r="BL50" s="88"/>
      <c r="BM50" s="88"/>
      <c r="BN50" s="88"/>
      <c r="BO50" s="88"/>
      <c r="BP50" s="88"/>
      <c r="BQ50" s="88"/>
      <c r="BR50" s="88"/>
      <c r="BS50" s="88"/>
      <c r="BT50" s="88"/>
      <c r="BU50" s="88"/>
      <c r="BV50" s="88"/>
      <c r="BW50" s="88"/>
      <c r="BX50" s="88"/>
      <c r="BY50" s="88"/>
      <c r="BZ50" s="88"/>
      <c r="CA50" s="88"/>
      <c r="CB50" s="88"/>
      <c r="CC50" s="88"/>
      <c r="CD50" s="88"/>
      <c r="CE50" s="88"/>
      <c r="CF50" s="88"/>
      <c r="CG50" s="88"/>
      <c r="CH50" s="88"/>
      <c r="CI50" s="88"/>
      <c r="CJ50" s="88"/>
      <c r="CK50" s="88"/>
      <c r="CL50" s="88"/>
      <c r="CM50" s="88"/>
      <c r="CN50" s="37"/>
      <c r="CO50" s="89" t="s">
        <v>31</v>
      </c>
      <c r="CP50" s="90"/>
      <c r="CQ50" s="90"/>
      <c r="CR50" s="90"/>
      <c r="CS50" s="90"/>
      <c r="CT50" s="90"/>
      <c r="CU50" s="90"/>
      <c r="CV50" s="90"/>
      <c r="CW50" s="90"/>
      <c r="CX50" s="90"/>
      <c r="CY50" s="91"/>
      <c r="CZ50" s="20">
        <v>0</v>
      </c>
      <c r="DA50" s="38">
        <v>0</v>
      </c>
      <c r="DB50" s="38">
        <v>0</v>
      </c>
      <c r="DC50" s="38">
        <v>0</v>
      </c>
      <c r="DD50" s="38">
        <v>0</v>
      </c>
      <c r="DE50" s="38">
        <v>0</v>
      </c>
      <c r="DF50" s="38">
        <v>0</v>
      </c>
      <c r="DG50" s="38">
        <v>0</v>
      </c>
      <c r="DH50" s="38">
        <v>0</v>
      </c>
      <c r="DI50" s="38">
        <v>0</v>
      </c>
      <c r="DJ50" s="38">
        <v>0</v>
      </c>
      <c r="DK50" s="38">
        <v>0</v>
      </c>
      <c r="DL50" s="38">
        <v>0</v>
      </c>
      <c r="DM50" s="38">
        <v>0</v>
      </c>
      <c r="DN50" s="45"/>
    </row>
    <row r="51" spans="1:118" s="36" customFormat="1" ht="27">
      <c r="A51" s="85" t="s">
        <v>102</v>
      </c>
      <c r="B51" s="86"/>
      <c r="C51" s="86"/>
      <c r="D51" s="86"/>
      <c r="E51" s="86"/>
      <c r="F51" s="86"/>
      <c r="G51" s="86"/>
      <c r="H51" s="86"/>
      <c r="I51" s="87"/>
      <c r="J51" s="26"/>
      <c r="K51" s="88" t="s">
        <v>103</v>
      </c>
      <c r="L51" s="88"/>
      <c r="M51" s="88"/>
      <c r="N51" s="88"/>
      <c r="O51" s="88"/>
      <c r="P51" s="88"/>
      <c r="Q51" s="88"/>
      <c r="R51" s="88"/>
      <c r="S51" s="88"/>
      <c r="T51" s="88"/>
      <c r="U51" s="88"/>
      <c r="V51" s="88"/>
      <c r="W51" s="88"/>
      <c r="X51" s="88"/>
      <c r="Y51" s="88"/>
      <c r="Z51" s="88"/>
      <c r="AA51" s="88"/>
      <c r="AB51" s="88"/>
      <c r="AC51" s="88"/>
      <c r="AD51" s="88"/>
      <c r="AE51" s="88"/>
      <c r="AF51" s="88"/>
      <c r="AG51" s="88"/>
      <c r="AH51" s="88"/>
      <c r="AI51" s="88"/>
      <c r="AJ51" s="88"/>
      <c r="AK51" s="88"/>
      <c r="AL51" s="88"/>
      <c r="AM51" s="88"/>
      <c r="AN51" s="88"/>
      <c r="AO51" s="88"/>
      <c r="AP51" s="88"/>
      <c r="AQ51" s="88"/>
      <c r="AR51" s="88"/>
      <c r="AS51" s="88"/>
      <c r="AT51" s="88"/>
      <c r="AU51" s="88"/>
      <c r="AV51" s="88"/>
      <c r="AW51" s="88"/>
      <c r="AX51" s="88"/>
      <c r="AY51" s="88"/>
      <c r="AZ51" s="88"/>
      <c r="BA51" s="88"/>
      <c r="BB51" s="88"/>
      <c r="BC51" s="88"/>
      <c r="BD51" s="88"/>
      <c r="BE51" s="88"/>
      <c r="BF51" s="88"/>
      <c r="BG51" s="88"/>
      <c r="BH51" s="88"/>
      <c r="BI51" s="88"/>
      <c r="BJ51" s="88"/>
      <c r="BK51" s="88"/>
      <c r="BL51" s="88"/>
      <c r="BM51" s="88"/>
      <c r="BN51" s="88"/>
      <c r="BO51" s="88"/>
      <c r="BP51" s="88"/>
      <c r="BQ51" s="88"/>
      <c r="BR51" s="88"/>
      <c r="BS51" s="88"/>
      <c r="BT51" s="88"/>
      <c r="BU51" s="88"/>
      <c r="BV51" s="88"/>
      <c r="BW51" s="88"/>
      <c r="BX51" s="88"/>
      <c r="BY51" s="88"/>
      <c r="BZ51" s="88"/>
      <c r="CA51" s="88"/>
      <c r="CB51" s="88"/>
      <c r="CC51" s="88"/>
      <c r="CD51" s="88"/>
      <c r="CE51" s="88"/>
      <c r="CF51" s="88"/>
      <c r="CG51" s="88"/>
      <c r="CH51" s="88"/>
      <c r="CI51" s="88"/>
      <c r="CJ51" s="88"/>
      <c r="CK51" s="88"/>
      <c r="CL51" s="88"/>
      <c r="CM51" s="88"/>
      <c r="CN51" s="37"/>
      <c r="CO51" s="89" t="s">
        <v>31</v>
      </c>
      <c r="CP51" s="90"/>
      <c r="CQ51" s="90"/>
      <c r="CR51" s="90"/>
      <c r="CS51" s="90"/>
      <c r="CT51" s="90"/>
      <c r="CU51" s="90"/>
      <c r="CV51" s="90"/>
      <c r="CW51" s="90"/>
      <c r="CX51" s="90"/>
      <c r="CY51" s="91"/>
      <c r="CZ51" s="20">
        <v>47453.888959999997</v>
      </c>
      <c r="DA51" s="38">
        <v>54037.426770000013</v>
      </c>
      <c r="DB51" s="38">
        <v>405.53298000000001</v>
      </c>
      <c r="DC51" s="38">
        <v>2063.0441100000003</v>
      </c>
      <c r="DD51" s="38">
        <v>16331.13206</v>
      </c>
      <c r="DE51" s="38">
        <v>15447.535830000003</v>
      </c>
      <c r="DF51" s="38">
        <v>2764.3739099999998</v>
      </c>
      <c r="DG51" s="38">
        <v>2933.85583</v>
      </c>
      <c r="DH51" s="38">
        <v>1750.3471099999999</v>
      </c>
      <c r="DI51" s="38">
        <v>1475.9917499999999</v>
      </c>
      <c r="DJ51" s="38">
        <v>3732.5937699999999</v>
      </c>
      <c r="DK51" s="38">
        <v>4511.6956900000005</v>
      </c>
      <c r="DL51" s="38">
        <v>22469.90913</v>
      </c>
      <c r="DM51" s="38">
        <v>27605.303560000004</v>
      </c>
      <c r="DN51" s="45" t="s">
        <v>104</v>
      </c>
    </row>
    <row r="52" spans="1:118" s="36" customFormat="1" ht="27">
      <c r="A52" s="85" t="s">
        <v>33</v>
      </c>
      <c r="B52" s="86"/>
      <c r="C52" s="86"/>
      <c r="D52" s="86"/>
      <c r="E52" s="86"/>
      <c r="F52" s="86"/>
      <c r="G52" s="86"/>
      <c r="H52" s="86"/>
      <c r="I52" s="87"/>
      <c r="J52" s="26"/>
      <c r="K52" s="88" t="s">
        <v>105</v>
      </c>
      <c r="L52" s="88"/>
      <c r="M52" s="88"/>
      <c r="N52" s="88"/>
      <c r="O52" s="88"/>
      <c r="P52" s="88"/>
      <c r="Q52" s="88"/>
      <c r="R52" s="88"/>
      <c r="S52" s="88"/>
      <c r="T52" s="88"/>
      <c r="U52" s="88"/>
      <c r="V52" s="88"/>
      <c r="W52" s="88"/>
      <c r="X52" s="88"/>
      <c r="Y52" s="88"/>
      <c r="Z52" s="88"/>
      <c r="AA52" s="88"/>
      <c r="AB52" s="88"/>
      <c r="AC52" s="88"/>
      <c r="AD52" s="88"/>
      <c r="AE52" s="88"/>
      <c r="AF52" s="88"/>
      <c r="AG52" s="88"/>
      <c r="AH52" s="88"/>
      <c r="AI52" s="88"/>
      <c r="AJ52" s="88"/>
      <c r="AK52" s="88"/>
      <c r="AL52" s="88"/>
      <c r="AM52" s="88"/>
      <c r="AN52" s="88"/>
      <c r="AO52" s="88"/>
      <c r="AP52" s="88"/>
      <c r="AQ52" s="88"/>
      <c r="AR52" s="88"/>
      <c r="AS52" s="88"/>
      <c r="AT52" s="88"/>
      <c r="AU52" s="88"/>
      <c r="AV52" s="88"/>
      <c r="AW52" s="88"/>
      <c r="AX52" s="88"/>
      <c r="AY52" s="88"/>
      <c r="AZ52" s="88"/>
      <c r="BA52" s="88"/>
      <c r="BB52" s="88"/>
      <c r="BC52" s="88"/>
      <c r="BD52" s="88"/>
      <c r="BE52" s="88"/>
      <c r="BF52" s="88"/>
      <c r="BG52" s="88"/>
      <c r="BH52" s="88"/>
      <c r="BI52" s="88"/>
      <c r="BJ52" s="88"/>
      <c r="BK52" s="88"/>
      <c r="BL52" s="88"/>
      <c r="BM52" s="88"/>
      <c r="BN52" s="88"/>
      <c r="BO52" s="88"/>
      <c r="BP52" s="88"/>
      <c r="BQ52" s="88"/>
      <c r="BR52" s="88"/>
      <c r="BS52" s="88"/>
      <c r="BT52" s="88"/>
      <c r="BU52" s="88"/>
      <c r="BV52" s="88"/>
      <c r="BW52" s="88"/>
      <c r="BX52" s="88"/>
      <c r="BY52" s="88"/>
      <c r="BZ52" s="88"/>
      <c r="CA52" s="88"/>
      <c r="CB52" s="88"/>
      <c r="CC52" s="88"/>
      <c r="CD52" s="88"/>
      <c r="CE52" s="88"/>
      <c r="CF52" s="88"/>
      <c r="CG52" s="88"/>
      <c r="CH52" s="88"/>
      <c r="CI52" s="88"/>
      <c r="CJ52" s="88"/>
      <c r="CK52" s="88"/>
      <c r="CL52" s="88"/>
      <c r="CM52" s="88"/>
      <c r="CN52" s="37"/>
      <c r="CO52" s="89" t="s">
        <v>106</v>
      </c>
      <c r="CP52" s="90"/>
      <c r="CQ52" s="90"/>
      <c r="CR52" s="90"/>
      <c r="CS52" s="90"/>
      <c r="CT52" s="90"/>
      <c r="CU52" s="90"/>
      <c r="CV52" s="90"/>
      <c r="CW52" s="90"/>
      <c r="CX52" s="90"/>
      <c r="CY52" s="91"/>
      <c r="CZ52" s="20">
        <v>4972.8999999999996</v>
      </c>
      <c r="DA52" s="38">
        <v>5688.6589999999997</v>
      </c>
      <c r="DB52" s="38">
        <v>22.954596600000002</v>
      </c>
      <c r="DC52" s="38">
        <v>119.003</v>
      </c>
      <c r="DD52" s="38">
        <v>2363.191353335892</v>
      </c>
      <c r="DE52" s="38">
        <v>2466.1849999999999</v>
      </c>
      <c r="DF52" s="38">
        <v>182.73247630000003</v>
      </c>
      <c r="DG52" s="38">
        <v>198.52</v>
      </c>
      <c r="DH52" s="38">
        <v>148.56158559999997</v>
      </c>
      <c r="DI52" s="38">
        <v>144.738</v>
      </c>
      <c r="DJ52" s="38">
        <v>266.46799999999996</v>
      </c>
      <c r="DK52" s="38">
        <v>321.26200000000006</v>
      </c>
      <c r="DL52" s="38">
        <v>1988.9919881641074</v>
      </c>
      <c r="DM52" s="38">
        <v>2438.951</v>
      </c>
      <c r="DN52" s="45" t="s">
        <v>104</v>
      </c>
    </row>
    <row r="53" spans="1:118" s="36" customFormat="1" ht="27">
      <c r="A53" s="85" t="s">
        <v>70</v>
      </c>
      <c r="B53" s="86"/>
      <c r="C53" s="86"/>
      <c r="D53" s="86"/>
      <c r="E53" s="86"/>
      <c r="F53" s="86"/>
      <c r="G53" s="86"/>
      <c r="H53" s="86"/>
      <c r="I53" s="87"/>
      <c r="J53" s="26"/>
      <c r="K53" s="88" t="s">
        <v>107</v>
      </c>
      <c r="L53" s="88"/>
      <c r="M53" s="88"/>
      <c r="N53" s="88"/>
      <c r="O53" s="88"/>
      <c r="P53" s="88"/>
      <c r="Q53" s="88"/>
      <c r="R53" s="88"/>
      <c r="S53" s="88"/>
      <c r="T53" s="88"/>
      <c r="U53" s="88"/>
      <c r="V53" s="88"/>
      <c r="W53" s="88"/>
      <c r="X53" s="88"/>
      <c r="Y53" s="88"/>
      <c r="Z53" s="88"/>
      <c r="AA53" s="88"/>
      <c r="AB53" s="88"/>
      <c r="AC53" s="88"/>
      <c r="AD53" s="88"/>
      <c r="AE53" s="88"/>
      <c r="AF53" s="88"/>
      <c r="AG53" s="88"/>
      <c r="AH53" s="88"/>
      <c r="AI53" s="88"/>
      <c r="AJ53" s="88"/>
      <c r="AK53" s="88"/>
      <c r="AL53" s="88"/>
      <c r="AM53" s="88"/>
      <c r="AN53" s="88"/>
      <c r="AO53" s="88"/>
      <c r="AP53" s="88"/>
      <c r="AQ53" s="88"/>
      <c r="AR53" s="88"/>
      <c r="AS53" s="88"/>
      <c r="AT53" s="88"/>
      <c r="AU53" s="88"/>
      <c r="AV53" s="88"/>
      <c r="AW53" s="88"/>
      <c r="AX53" s="88"/>
      <c r="AY53" s="88"/>
      <c r="AZ53" s="88"/>
      <c r="BA53" s="88"/>
      <c r="BB53" s="88"/>
      <c r="BC53" s="88"/>
      <c r="BD53" s="88"/>
      <c r="BE53" s="88"/>
      <c r="BF53" s="88"/>
      <c r="BG53" s="88"/>
      <c r="BH53" s="88"/>
      <c r="BI53" s="88"/>
      <c r="BJ53" s="88"/>
      <c r="BK53" s="88"/>
      <c r="BL53" s="88"/>
      <c r="BM53" s="88"/>
      <c r="BN53" s="88"/>
      <c r="BO53" s="88"/>
      <c r="BP53" s="88"/>
      <c r="BQ53" s="88"/>
      <c r="BR53" s="88"/>
      <c r="BS53" s="88"/>
      <c r="BT53" s="88"/>
      <c r="BU53" s="88"/>
      <c r="BV53" s="88"/>
      <c r="BW53" s="88"/>
      <c r="BX53" s="88"/>
      <c r="BY53" s="88"/>
      <c r="BZ53" s="88"/>
      <c r="CA53" s="88"/>
      <c r="CB53" s="88"/>
      <c r="CC53" s="88"/>
      <c r="CD53" s="88"/>
      <c r="CE53" s="88"/>
      <c r="CF53" s="88"/>
      <c r="CG53" s="88"/>
      <c r="CH53" s="88"/>
      <c r="CI53" s="88"/>
      <c r="CJ53" s="88"/>
      <c r="CK53" s="88"/>
      <c r="CL53" s="88"/>
      <c r="CM53" s="88"/>
      <c r="CN53" s="37"/>
      <c r="CO53" s="89" t="s">
        <v>31</v>
      </c>
      <c r="CP53" s="90"/>
      <c r="CQ53" s="90"/>
      <c r="CR53" s="90"/>
      <c r="CS53" s="90"/>
      <c r="CT53" s="90"/>
      <c r="CU53" s="90"/>
      <c r="CV53" s="90"/>
      <c r="CW53" s="90"/>
      <c r="CX53" s="90"/>
      <c r="CY53" s="91"/>
      <c r="CZ53" s="20">
        <v>47453.888959999997</v>
      </c>
      <c r="DA53" s="38">
        <v>54037.426770000013</v>
      </c>
      <c r="DB53" s="38">
        <v>405.53298000000001</v>
      </c>
      <c r="DC53" s="38">
        <v>2063.0441100000003</v>
      </c>
      <c r="DD53" s="38">
        <v>16331.13206</v>
      </c>
      <c r="DE53" s="38">
        <v>15447.535830000003</v>
      </c>
      <c r="DF53" s="38">
        <v>2764.3739099999998</v>
      </c>
      <c r="DG53" s="38">
        <v>2933.85583</v>
      </c>
      <c r="DH53" s="38">
        <v>1750.3471099999999</v>
      </c>
      <c r="DI53" s="38">
        <v>1475.9917499999999</v>
      </c>
      <c r="DJ53" s="38">
        <v>3732.5937699999999</v>
      </c>
      <c r="DK53" s="38">
        <v>4511.6956900000005</v>
      </c>
      <c r="DL53" s="38">
        <v>22469.90913</v>
      </c>
      <c r="DM53" s="38">
        <v>27605.303560000004</v>
      </c>
      <c r="DN53" s="45" t="s">
        <v>104</v>
      </c>
    </row>
    <row r="54" spans="1:118" s="36" customFormat="1">
      <c r="A54" s="85" t="s">
        <v>108</v>
      </c>
      <c r="B54" s="86"/>
      <c r="C54" s="86"/>
      <c r="D54" s="86"/>
      <c r="E54" s="86"/>
      <c r="F54" s="86"/>
      <c r="G54" s="86"/>
      <c r="H54" s="86"/>
      <c r="I54" s="87"/>
      <c r="J54" s="26"/>
      <c r="K54" s="88" t="s">
        <v>109</v>
      </c>
      <c r="L54" s="88"/>
      <c r="M54" s="88"/>
      <c r="N54" s="88"/>
      <c r="O54" s="88"/>
      <c r="P54" s="88"/>
      <c r="Q54" s="88"/>
      <c r="R54" s="88"/>
      <c r="S54" s="88"/>
      <c r="T54" s="88"/>
      <c r="U54" s="88"/>
      <c r="V54" s="88"/>
      <c r="W54" s="88"/>
      <c r="X54" s="88"/>
      <c r="Y54" s="88"/>
      <c r="Z54" s="88"/>
      <c r="AA54" s="88"/>
      <c r="AB54" s="88"/>
      <c r="AC54" s="88"/>
      <c r="AD54" s="88"/>
      <c r="AE54" s="88"/>
      <c r="AF54" s="88"/>
      <c r="AG54" s="88"/>
      <c r="AH54" s="88"/>
      <c r="AI54" s="88"/>
      <c r="AJ54" s="88"/>
      <c r="AK54" s="88"/>
      <c r="AL54" s="88"/>
      <c r="AM54" s="88"/>
      <c r="AN54" s="88"/>
      <c r="AO54" s="88"/>
      <c r="AP54" s="88"/>
      <c r="AQ54" s="88"/>
      <c r="AR54" s="88"/>
      <c r="AS54" s="88"/>
      <c r="AT54" s="88"/>
      <c r="AU54" s="88"/>
      <c r="AV54" s="88"/>
      <c r="AW54" s="88"/>
      <c r="AX54" s="88"/>
      <c r="AY54" s="88"/>
      <c r="AZ54" s="88"/>
      <c r="BA54" s="88"/>
      <c r="BB54" s="88"/>
      <c r="BC54" s="88"/>
      <c r="BD54" s="88"/>
      <c r="BE54" s="88"/>
      <c r="BF54" s="88"/>
      <c r="BG54" s="88"/>
      <c r="BH54" s="88"/>
      <c r="BI54" s="88"/>
      <c r="BJ54" s="88"/>
      <c r="BK54" s="88"/>
      <c r="BL54" s="88"/>
      <c r="BM54" s="88"/>
      <c r="BN54" s="88"/>
      <c r="BO54" s="88"/>
      <c r="BP54" s="88"/>
      <c r="BQ54" s="88"/>
      <c r="BR54" s="88"/>
      <c r="BS54" s="88"/>
      <c r="BT54" s="88"/>
      <c r="BU54" s="88"/>
      <c r="BV54" s="88"/>
      <c r="BW54" s="88"/>
      <c r="BX54" s="88"/>
      <c r="BY54" s="88"/>
      <c r="BZ54" s="88"/>
      <c r="CA54" s="88"/>
      <c r="CB54" s="88"/>
      <c r="CC54" s="88"/>
      <c r="CD54" s="88"/>
      <c r="CE54" s="88"/>
      <c r="CF54" s="88"/>
      <c r="CG54" s="88"/>
      <c r="CH54" s="88"/>
      <c r="CI54" s="88"/>
      <c r="CJ54" s="88"/>
      <c r="CK54" s="88"/>
      <c r="CL54" s="88"/>
      <c r="CM54" s="88"/>
      <c r="CN54" s="37"/>
      <c r="CO54" s="89" t="s">
        <v>28</v>
      </c>
      <c r="CP54" s="90"/>
      <c r="CQ54" s="90"/>
      <c r="CR54" s="90"/>
      <c r="CS54" s="90"/>
      <c r="CT54" s="90"/>
      <c r="CU54" s="90"/>
      <c r="CV54" s="90"/>
      <c r="CW54" s="90"/>
      <c r="CX54" s="90"/>
      <c r="CY54" s="91"/>
      <c r="CZ54" s="20">
        <v>0</v>
      </c>
      <c r="DA54" s="38">
        <v>0</v>
      </c>
      <c r="DB54" s="38">
        <v>0</v>
      </c>
      <c r="DC54" s="38">
        <v>0</v>
      </c>
      <c r="DD54" s="38">
        <v>0</v>
      </c>
      <c r="DE54" s="38">
        <v>0</v>
      </c>
      <c r="DF54" s="38">
        <v>0</v>
      </c>
      <c r="DG54" s="38">
        <v>0</v>
      </c>
      <c r="DH54" s="38">
        <v>0</v>
      </c>
      <c r="DI54" s="38">
        <v>0</v>
      </c>
      <c r="DJ54" s="38">
        <v>0</v>
      </c>
      <c r="DK54" s="38">
        <v>0</v>
      </c>
      <c r="DL54" s="38">
        <v>0</v>
      </c>
      <c r="DM54" s="38">
        <v>0</v>
      </c>
      <c r="DN54" s="41" t="s">
        <v>28</v>
      </c>
    </row>
    <row r="55" spans="1:118" s="36" customFormat="1">
      <c r="A55" s="85" t="s">
        <v>29</v>
      </c>
      <c r="B55" s="86"/>
      <c r="C55" s="86"/>
      <c r="D55" s="86"/>
      <c r="E55" s="86"/>
      <c r="F55" s="86"/>
      <c r="G55" s="86"/>
      <c r="H55" s="86"/>
      <c r="I55" s="87"/>
      <c r="J55" s="26"/>
      <c r="K55" s="88" t="s">
        <v>110</v>
      </c>
      <c r="L55" s="88"/>
      <c r="M55" s="88"/>
      <c r="N55" s="88"/>
      <c r="O55" s="88"/>
      <c r="P55" s="88"/>
      <c r="Q55" s="88"/>
      <c r="R55" s="88"/>
      <c r="S55" s="88"/>
      <c r="T55" s="88"/>
      <c r="U55" s="88"/>
      <c r="V55" s="88"/>
      <c r="W55" s="88"/>
      <c r="X55" s="88"/>
      <c r="Y55" s="88"/>
      <c r="Z55" s="88"/>
      <c r="AA55" s="88"/>
      <c r="AB55" s="88"/>
      <c r="AC55" s="88"/>
      <c r="AD55" s="88"/>
      <c r="AE55" s="88"/>
      <c r="AF55" s="88"/>
      <c r="AG55" s="88"/>
      <c r="AH55" s="88"/>
      <c r="AI55" s="88"/>
      <c r="AJ55" s="88"/>
      <c r="AK55" s="88"/>
      <c r="AL55" s="88"/>
      <c r="AM55" s="88"/>
      <c r="AN55" s="88"/>
      <c r="AO55" s="88"/>
      <c r="AP55" s="88"/>
      <c r="AQ55" s="88"/>
      <c r="AR55" s="88"/>
      <c r="AS55" s="88"/>
      <c r="AT55" s="88"/>
      <c r="AU55" s="88"/>
      <c r="AV55" s="88"/>
      <c r="AW55" s="88"/>
      <c r="AX55" s="88"/>
      <c r="AY55" s="88"/>
      <c r="AZ55" s="88"/>
      <c r="BA55" s="88"/>
      <c r="BB55" s="88"/>
      <c r="BC55" s="88"/>
      <c r="BD55" s="88"/>
      <c r="BE55" s="88"/>
      <c r="BF55" s="88"/>
      <c r="BG55" s="88"/>
      <c r="BH55" s="88"/>
      <c r="BI55" s="88"/>
      <c r="BJ55" s="88"/>
      <c r="BK55" s="88"/>
      <c r="BL55" s="88"/>
      <c r="BM55" s="88"/>
      <c r="BN55" s="88"/>
      <c r="BO55" s="88"/>
      <c r="BP55" s="88"/>
      <c r="BQ55" s="88"/>
      <c r="BR55" s="88"/>
      <c r="BS55" s="88"/>
      <c r="BT55" s="88"/>
      <c r="BU55" s="88"/>
      <c r="BV55" s="88"/>
      <c r="BW55" s="88"/>
      <c r="BX55" s="88"/>
      <c r="BY55" s="88"/>
      <c r="BZ55" s="88"/>
      <c r="CA55" s="88"/>
      <c r="CB55" s="88"/>
      <c r="CC55" s="88"/>
      <c r="CD55" s="88"/>
      <c r="CE55" s="88"/>
      <c r="CF55" s="88"/>
      <c r="CG55" s="88"/>
      <c r="CH55" s="88"/>
      <c r="CI55" s="88"/>
      <c r="CJ55" s="88"/>
      <c r="CK55" s="88"/>
      <c r="CL55" s="88"/>
      <c r="CM55" s="88"/>
      <c r="CN55" s="37"/>
      <c r="CO55" s="89" t="s">
        <v>111</v>
      </c>
      <c r="CP55" s="90"/>
      <c r="CQ55" s="90"/>
      <c r="CR55" s="90"/>
      <c r="CS55" s="90"/>
      <c r="CT55" s="90"/>
      <c r="CU55" s="90"/>
      <c r="CV55" s="90"/>
      <c r="CW55" s="90"/>
      <c r="CX55" s="90"/>
      <c r="CY55" s="91"/>
      <c r="CZ55" s="20">
        <v>6919</v>
      </c>
      <c r="DA55" s="38">
        <v>6919</v>
      </c>
      <c r="DB55" s="38">
        <v>268</v>
      </c>
      <c r="DC55" s="38">
        <v>268</v>
      </c>
      <c r="DD55" s="38">
        <v>3238</v>
      </c>
      <c r="DE55" s="38">
        <v>3238</v>
      </c>
      <c r="DF55" s="38">
        <v>271</v>
      </c>
      <c r="DG55" s="38">
        <v>271</v>
      </c>
      <c r="DH55" s="38">
        <v>280</v>
      </c>
      <c r="DI55" s="38">
        <v>280</v>
      </c>
      <c r="DJ55" s="38">
        <v>475</v>
      </c>
      <c r="DK55" s="38">
        <v>475</v>
      </c>
      <c r="DL55" s="38">
        <v>2387</v>
      </c>
      <c r="DM55" s="38">
        <v>2387</v>
      </c>
      <c r="DN55" s="41"/>
    </row>
    <row r="56" spans="1:118" s="36" customFormat="1">
      <c r="A56" s="85" t="s">
        <v>33</v>
      </c>
      <c r="B56" s="86"/>
      <c r="C56" s="86"/>
      <c r="D56" s="86"/>
      <c r="E56" s="86"/>
      <c r="F56" s="86"/>
      <c r="G56" s="86"/>
      <c r="H56" s="86"/>
      <c r="I56" s="87"/>
      <c r="J56" s="26"/>
      <c r="K56" s="88" t="s">
        <v>112</v>
      </c>
      <c r="L56" s="88"/>
      <c r="M56" s="88"/>
      <c r="N56" s="88"/>
      <c r="O56" s="88"/>
      <c r="P56" s="88"/>
      <c r="Q56" s="88"/>
      <c r="R56" s="88"/>
      <c r="S56" s="88"/>
      <c r="T56" s="88"/>
      <c r="U56" s="88"/>
      <c r="V56" s="88"/>
      <c r="W56" s="88"/>
      <c r="X56" s="88"/>
      <c r="Y56" s="88"/>
      <c r="Z56" s="88"/>
      <c r="AA56" s="88"/>
      <c r="AB56" s="88"/>
      <c r="AC56" s="88"/>
      <c r="AD56" s="88"/>
      <c r="AE56" s="88"/>
      <c r="AF56" s="88"/>
      <c r="AG56" s="88"/>
      <c r="AH56" s="88"/>
      <c r="AI56" s="88"/>
      <c r="AJ56" s="88"/>
      <c r="AK56" s="88"/>
      <c r="AL56" s="88"/>
      <c r="AM56" s="88"/>
      <c r="AN56" s="88"/>
      <c r="AO56" s="88"/>
      <c r="AP56" s="88"/>
      <c r="AQ56" s="88"/>
      <c r="AR56" s="88"/>
      <c r="AS56" s="88"/>
      <c r="AT56" s="88"/>
      <c r="AU56" s="88"/>
      <c r="AV56" s="88"/>
      <c r="AW56" s="88"/>
      <c r="AX56" s="88"/>
      <c r="AY56" s="88"/>
      <c r="AZ56" s="88"/>
      <c r="BA56" s="88"/>
      <c r="BB56" s="88"/>
      <c r="BC56" s="88"/>
      <c r="BD56" s="88"/>
      <c r="BE56" s="88"/>
      <c r="BF56" s="88"/>
      <c r="BG56" s="88"/>
      <c r="BH56" s="88"/>
      <c r="BI56" s="88"/>
      <c r="BJ56" s="88"/>
      <c r="BK56" s="88"/>
      <c r="BL56" s="88"/>
      <c r="BM56" s="88"/>
      <c r="BN56" s="88"/>
      <c r="BO56" s="88"/>
      <c r="BP56" s="88"/>
      <c r="BQ56" s="88"/>
      <c r="BR56" s="88"/>
      <c r="BS56" s="88"/>
      <c r="BT56" s="88"/>
      <c r="BU56" s="88"/>
      <c r="BV56" s="88"/>
      <c r="BW56" s="88"/>
      <c r="BX56" s="88"/>
      <c r="BY56" s="88"/>
      <c r="BZ56" s="88"/>
      <c r="CA56" s="88"/>
      <c r="CB56" s="88"/>
      <c r="CC56" s="88"/>
      <c r="CD56" s="88"/>
      <c r="CE56" s="88"/>
      <c r="CF56" s="88"/>
      <c r="CG56" s="88"/>
      <c r="CH56" s="88"/>
      <c r="CI56" s="88"/>
      <c r="CJ56" s="88"/>
      <c r="CK56" s="88"/>
      <c r="CL56" s="88"/>
      <c r="CM56" s="88"/>
      <c r="CN56" s="37"/>
      <c r="CO56" s="89" t="s">
        <v>111</v>
      </c>
      <c r="CP56" s="90"/>
      <c r="CQ56" s="90"/>
      <c r="CR56" s="90"/>
      <c r="CS56" s="90"/>
      <c r="CT56" s="90"/>
      <c r="CU56" s="90"/>
      <c r="CV56" s="90"/>
      <c r="CW56" s="90"/>
      <c r="CX56" s="90"/>
      <c r="CY56" s="91"/>
      <c r="CZ56" s="20">
        <v>81</v>
      </c>
      <c r="DA56" s="38">
        <v>81</v>
      </c>
      <c r="DB56" s="38">
        <v>9</v>
      </c>
      <c r="DC56" s="38">
        <v>9</v>
      </c>
      <c r="DD56" s="38">
        <v>29</v>
      </c>
      <c r="DE56" s="38">
        <v>29</v>
      </c>
      <c r="DF56" s="38">
        <v>4</v>
      </c>
      <c r="DG56" s="38">
        <v>4</v>
      </c>
      <c r="DH56" s="38">
        <v>13</v>
      </c>
      <c r="DI56" s="38">
        <v>13</v>
      </c>
      <c r="DJ56" s="38">
        <v>8</v>
      </c>
      <c r="DK56" s="38">
        <v>8</v>
      </c>
      <c r="DL56" s="38">
        <v>18</v>
      </c>
      <c r="DM56" s="38">
        <v>18</v>
      </c>
      <c r="DN56" s="41"/>
    </row>
    <row r="57" spans="1:118" s="36" customFormat="1">
      <c r="A57" s="85" t="s">
        <v>70</v>
      </c>
      <c r="B57" s="86"/>
      <c r="C57" s="86"/>
      <c r="D57" s="86"/>
      <c r="E57" s="86"/>
      <c r="F57" s="86"/>
      <c r="G57" s="86"/>
      <c r="H57" s="86"/>
      <c r="I57" s="87"/>
      <c r="J57" s="26"/>
      <c r="K57" s="88" t="s">
        <v>113</v>
      </c>
      <c r="L57" s="88"/>
      <c r="M57" s="88"/>
      <c r="N57" s="88"/>
      <c r="O57" s="88"/>
      <c r="P57" s="88"/>
      <c r="Q57" s="88"/>
      <c r="R57" s="88"/>
      <c r="S57" s="88"/>
      <c r="T57" s="88"/>
      <c r="U57" s="88"/>
      <c r="V57" s="88"/>
      <c r="W57" s="88"/>
      <c r="X57" s="88"/>
      <c r="Y57" s="88"/>
      <c r="Z57" s="88"/>
      <c r="AA57" s="88"/>
      <c r="AB57" s="88"/>
      <c r="AC57" s="88"/>
      <c r="AD57" s="88"/>
      <c r="AE57" s="88"/>
      <c r="AF57" s="88"/>
      <c r="AG57" s="88"/>
      <c r="AH57" s="88"/>
      <c r="AI57" s="88"/>
      <c r="AJ57" s="88"/>
      <c r="AK57" s="88"/>
      <c r="AL57" s="88"/>
      <c r="AM57" s="88"/>
      <c r="AN57" s="88"/>
      <c r="AO57" s="88"/>
      <c r="AP57" s="88"/>
      <c r="AQ57" s="88"/>
      <c r="AR57" s="88"/>
      <c r="AS57" s="88"/>
      <c r="AT57" s="88"/>
      <c r="AU57" s="88"/>
      <c r="AV57" s="88"/>
      <c r="AW57" s="88"/>
      <c r="AX57" s="88"/>
      <c r="AY57" s="88"/>
      <c r="AZ57" s="88"/>
      <c r="BA57" s="88"/>
      <c r="BB57" s="88"/>
      <c r="BC57" s="88"/>
      <c r="BD57" s="88"/>
      <c r="BE57" s="88"/>
      <c r="BF57" s="88"/>
      <c r="BG57" s="88"/>
      <c r="BH57" s="88"/>
      <c r="BI57" s="88"/>
      <c r="BJ57" s="88"/>
      <c r="BK57" s="88"/>
      <c r="BL57" s="88"/>
      <c r="BM57" s="88"/>
      <c r="BN57" s="88"/>
      <c r="BO57" s="88"/>
      <c r="BP57" s="88"/>
      <c r="BQ57" s="88"/>
      <c r="BR57" s="88"/>
      <c r="BS57" s="88"/>
      <c r="BT57" s="88"/>
      <c r="BU57" s="88"/>
      <c r="BV57" s="88"/>
      <c r="BW57" s="88"/>
      <c r="BX57" s="88"/>
      <c r="BY57" s="88"/>
      <c r="BZ57" s="88"/>
      <c r="CA57" s="88"/>
      <c r="CB57" s="88"/>
      <c r="CC57" s="88"/>
      <c r="CD57" s="88"/>
      <c r="CE57" s="88"/>
      <c r="CF57" s="88"/>
      <c r="CG57" s="88"/>
      <c r="CH57" s="88"/>
      <c r="CI57" s="88"/>
      <c r="CJ57" s="88"/>
      <c r="CK57" s="88"/>
      <c r="CL57" s="88"/>
      <c r="CM57" s="88"/>
      <c r="CN57" s="37"/>
      <c r="CO57" s="89" t="s">
        <v>111</v>
      </c>
      <c r="CP57" s="90"/>
      <c r="CQ57" s="90"/>
      <c r="CR57" s="90"/>
      <c r="CS57" s="90"/>
      <c r="CT57" s="90"/>
      <c r="CU57" s="90"/>
      <c r="CV57" s="90"/>
      <c r="CW57" s="90"/>
      <c r="CX57" s="90"/>
      <c r="CY57" s="91"/>
      <c r="CZ57" s="20">
        <v>6838</v>
      </c>
      <c r="DA57" s="38">
        <v>6838</v>
      </c>
      <c r="DB57" s="38">
        <v>259</v>
      </c>
      <c r="DC57" s="38">
        <v>259</v>
      </c>
      <c r="DD57" s="38">
        <v>3209</v>
      </c>
      <c r="DE57" s="38">
        <v>3209</v>
      </c>
      <c r="DF57" s="38">
        <v>267</v>
      </c>
      <c r="DG57" s="38">
        <v>267</v>
      </c>
      <c r="DH57" s="38">
        <v>267</v>
      </c>
      <c r="DI57" s="38">
        <v>267</v>
      </c>
      <c r="DJ57" s="38">
        <v>467</v>
      </c>
      <c r="DK57" s="38">
        <v>467</v>
      </c>
      <c r="DL57" s="38">
        <v>2369</v>
      </c>
      <c r="DM57" s="38">
        <v>2369</v>
      </c>
      <c r="DN57" s="41"/>
    </row>
    <row r="58" spans="1:118" s="36" customFormat="1">
      <c r="A58" s="85" t="s">
        <v>114</v>
      </c>
      <c r="B58" s="86"/>
      <c r="C58" s="86"/>
      <c r="D58" s="86"/>
      <c r="E58" s="86"/>
      <c r="F58" s="86"/>
      <c r="G58" s="86"/>
      <c r="H58" s="86"/>
      <c r="I58" s="87"/>
      <c r="J58" s="26"/>
      <c r="K58" s="88" t="s">
        <v>115</v>
      </c>
      <c r="L58" s="88"/>
      <c r="M58" s="88"/>
      <c r="N58" s="88"/>
      <c r="O58" s="88"/>
      <c r="P58" s="88"/>
      <c r="Q58" s="88"/>
      <c r="R58" s="88"/>
      <c r="S58" s="88"/>
      <c r="T58" s="88"/>
      <c r="U58" s="88"/>
      <c r="V58" s="88"/>
      <c r="W58" s="88"/>
      <c r="X58" s="88"/>
      <c r="Y58" s="88"/>
      <c r="Z58" s="88"/>
      <c r="AA58" s="88"/>
      <c r="AB58" s="88"/>
      <c r="AC58" s="88"/>
      <c r="AD58" s="88"/>
      <c r="AE58" s="88"/>
      <c r="AF58" s="88"/>
      <c r="AG58" s="88"/>
      <c r="AH58" s="88"/>
      <c r="AI58" s="88"/>
      <c r="AJ58" s="88"/>
      <c r="AK58" s="88"/>
      <c r="AL58" s="88"/>
      <c r="AM58" s="88"/>
      <c r="AN58" s="88"/>
      <c r="AO58" s="88"/>
      <c r="AP58" s="88"/>
      <c r="AQ58" s="88"/>
      <c r="AR58" s="88"/>
      <c r="AS58" s="88"/>
      <c r="AT58" s="88"/>
      <c r="AU58" s="88"/>
      <c r="AV58" s="88"/>
      <c r="AW58" s="88"/>
      <c r="AX58" s="88"/>
      <c r="AY58" s="88"/>
      <c r="AZ58" s="88"/>
      <c r="BA58" s="88"/>
      <c r="BB58" s="88"/>
      <c r="BC58" s="88"/>
      <c r="BD58" s="88"/>
      <c r="BE58" s="88"/>
      <c r="BF58" s="88"/>
      <c r="BG58" s="88"/>
      <c r="BH58" s="88"/>
      <c r="BI58" s="88"/>
      <c r="BJ58" s="88"/>
      <c r="BK58" s="88"/>
      <c r="BL58" s="88"/>
      <c r="BM58" s="88"/>
      <c r="BN58" s="88"/>
      <c r="BO58" s="88"/>
      <c r="BP58" s="88"/>
      <c r="BQ58" s="88"/>
      <c r="BR58" s="88"/>
      <c r="BS58" s="88"/>
      <c r="BT58" s="88"/>
      <c r="BU58" s="88"/>
      <c r="BV58" s="88"/>
      <c r="BW58" s="88"/>
      <c r="BX58" s="88"/>
      <c r="BY58" s="88"/>
      <c r="BZ58" s="88"/>
      <c r="CA58" s="88"/>
      <c r="CB58" s="88"/>
      <c r="CC58" s="88"/>
      <c r="CD58" s="88"/>
      <c r="CE58" s="88"/>
      <c r="CF58" s="88"/>
      <c r="CG58" s="88"/>
      <c r="CH58" s="88"/>
      <c r="CI58" s="88"/>
      <c r="CJ58" s="88"/>
      <c r="CK58" s="88"/>
      <c r="CL58" s="88"/>
      <c r="CM58" s="88"/>
      <c r="CN58" s="37"/>
      <c r="CO58" s="89" t="s">
        <v>116</v>
      </c>
      <c r="CP58" s="90"/>
      <c r="CQ58" s="90"/>
      <c r="CR58" s="90"/>
      <c r="CS58" s="90"/>
      <c r="CT58" s="90"/>
      <c r="CU58" s="90"/>
      <c r="CV58" s="90"/>
      <c r="CW58" s="90"/>
      <c r="CX58" s="90"/>
      <c r="CY58" s="91"/>
      <c r="CZ58" s="20">
        <v>38.326000000000001</v>
      </c>
      <c r="DA58" s="38">
        <v>38.266000000000005</v>
      </c>
      <c r="DB58" s="38">
        <v>0</v>
      </c>
      <c r="DC58" s="38">
        <v>0</v>
      </c>
      <c r="DD58" s="38">
        <v>16.096</v>
      </c>
      <c r="DE58" s="38">
        <v>16.596</v>
      </c>
      <c r="DF58" s="38">
        <v>1.93</v>
      </c>
      <c r="DG58" s="38">
        <v>1.93</v>
      </c>
      <c r="DH58" s="38">
        <v>1.66</v>
      </c>
      <c r="DI58" s="38">
        <v>1.66</v>
      </c>
      <c r="DJ58" s="38">
        <v>1.48</v>
      </c>
      <c r="DK58" s="38">
        <v>0.41999999999999993</v>
      </c>
      <c r="DL58" s="38">
        <v>17.16</v>
      </c>
      <c r="DM58" s="38">
        <v>17.66</v>
      </c>
      <c r="DN58" s="41"/>
    </row>
    <row r="59" spans="1:118" s="36" customFormat="1">
      <c r="A59" s="85" t="s">
        <v>117</v>
      </c>
      <c r="B59" s="86"/>
      <c r="C59" s="86"/>
      <c r="D59" s="86"/>
      <c r="E59" s="86"/>
      <c r="F59" s="86"/>
      <c r="G59" s="86"/>
      <c r="H59" s="86"/>
      <c r="I59" s="87"/>
      <c r="J59" s="26"/>
      <c r="K59" s="88" t="s">
        <v>118</v>
      </c>
      <c r="L59" s="88"/>
      <c r="M59" s="88"/>
      <c r="N59" s="88"/>
      <c r="O59" s="88"/>
      <c r="P59" s="88"/>
      <c r="Q59" s="88"/>
      <c r="R59" s="88"/>
      <c r="S59" s="88"/>
      <c r="T59" s="88"/>
      <c r="U59" s="88"/>
      <c r="V59" s="88"/>
      <c r="W59" s="88"/>
      <c r="X59" s="88"/>
      <c r="Y59" s="88"/>
      <c r="Z59" s="88"/>
      <c r="AA59" s="88"/>
      <c r="AB59" s="88"/>
      <c r="AC59" s="88"/>
      <c r="AD59" s="88"/>
      <c r="AE59" s="88"/>
      <c r="AF59" s="88"/>
      <c r="AG59" s="88"/>
      <c r="AH59" s="88"/>
      <c r="AI59" s="88"/>
      <c r="AJ59" s="88"/>
      <c r="AK59" s="88"/>
      <c r="AL59" s="88"/>
      <c r="AM59" s="88"/>
      <c r="AN59" s="88"/>
      <c r="AO59" s="88"/>
      <c r="AP59" s="88"/>
      <c r="AQ59" s="88"/>
      <c r="AR59" s="88"/>
      <c r="AS59" s="88"/>
      <c r="AT59" s="88"/>
      <c r="AU59" s="88"/>
      <c r="AV59" s="88"/>
      <c r="AW59" s="88"/>
      <c r="AX59" s="88"/>
      <c r="AY59" s="88"/>
      <c r="AZ59" s="88"/>
      <c r="BA59" s="88"/>
      <c r="BB59" s="88"/>
      <c r="BC59" s="88"/>
      <c r="BD59" s="88"/>
      <c r="BE59" s="88"/>
      <c r="BF59" s="88"/>
      <c r="BG59" s="88"/>
      <c r="BH59" s="88"/>
      <c r="BI59" s="88"/>
      <c r="BJ59" s="88"/>
      <c r="BK59" s="88"/>
      <c r="BL59" s="88"/>
      <c r="BM59" s="88"/>
      <c r="BN59" s="88"/>
      <c r="BO59" s="88"/>
      <c r="BP59" s="88"/>
      <c r="BQ59" s="88"/>
      <c r="BR59" s="88"/>
      <c r="BS59" s="88"/>
      <c r="BT59" s="88"/>
      <c r="BU59" s="88"/>
      <c r="BV59" s="88"/>
      <c r="BW59" s="88"/>
      <c r="BX59" s="88"/>
      <c r="BY59" s="88"/>
      <c r="BZ59" s="88"/>
      <c r="CA59" s="88"/>
      <c r="CB59" s="88"/>
      <c r="CC59" s="88"/>
      <c r="CD59" s="88"/>
      <c r="CE59" s="88"/>
      <c r="CF59" s="88"/>
      <c r="CG59" s="88"/>
      <c r="CH59" s="88"/>
      <c r="CI59" s="88"/>
      <c r="CJ59" s="88"/>
      <c r="CK59" s="88"/>
      <c r="CL59" s="88"/>
      <c r="CM59" s="88"/>
      <c r="CN59" s="37"/>
      <c r="CO59" s="89" t="s">
        <v>116</v>
      </c>
      <c r="CP59" s="90"/>
      <c r="CQ59" s="90"/>
      <c r="CR59" s="90"/>
      <c r="CS59" s="90"/>
      <c r="CT59" s="90"/>
      <c r="CU59" s="90"/>
      <c r="CV59" s="90"/>
      <c r="CW59" s="90"/>
      <c r="CX59" s="90"/>
      <c r="CY59" s="91"/>
      <c r="CZ59" s="20">
        <v>38.326000000000001</v>
      </c>
      <c r="DA59" s="38">
        <v>38.266000000000005</v>
      </c>
      <c r="DB59" s="38">
        <v>0</v>
      </c>
      <c r="DC59" s="38">
        <v>0</v>
      </c>
      <c r="DD59" s="38">
        <v>16.096</v>
      </c>
      <c r="DE59" s="38">
        <v>16.596</v>
      </c>
      <c r="DF59" s="38">
        <v>1.93</v>
      </c>
      <c r="DG59" s="38">
        <v>1.93</v>
      </c>
      <c r="DH59" s="38">
        <v>1.66</v>
      </c>
      <c r="DI59" s="38">
        <v>1.66</v>
      </c>
      <c r="DJ59" s="38">
        <v>1.48</v>
      </c>
      <c r="DK59" s="38">
        <v>0.42</v>
      </c>
      <c r="DL59" s="38">
        <v>17.16</v>
      </c>
      <c r="DM59" s="38">
        <v>17.66</v>
      </c>
      <c r="DN59" s="41"/>
    </row>
    <row r="60" spans="1:118" s="36" customFormat="1" ht="13.5">
      <c r="A60" s="85" t="s">
        <v>119</v>
      </c>
      <c r="B60" s="86"/>
      <c r="C60" s="86"/>
      <c r="D60" s="86"/>
      <c r="E60" s="86"/>
      <c r="F60" s="86"/>
      <c r="G60" s="86"/>
      <c r="H60" s="86"/>
      <c r="I60" s="87"/>
      <c r="J60" s="26"/>
      <c r="K60" s="88" t="s">
        <v>120</v>
      </c>
      <c r="L60" s="88"/>
      <c r="M60" s="88"/>
      <c r="N60" s="88"/>
      <c r="O60" s="88"/>
      <c r="P60" s="88"/>
      <c r="Q60" s="88"/>
      <c r="R60" s="88"/>
      <c r="S60" s="88"/>
      <c r="T60" s="88"/>
      <c r="U60" s="88"/>
      <c r="V60" s="88"/>
      <c r="W60" s="88"/>
      <c r="X60" s="88"/>
      <c r="Y60" s="88"/>
      <c r="Z60" s="88"/>
      <c r="AA60" s="88"/>
      <c r="AB60" s="88"/>
      <c r="AC60" s="88"/>
      <c r="AD60" s="88"/>
      <c r="AE60" s="88"/>
      <c r="AF60" s="88"/>
      <c r="AG60" s="88"/>
      <c r="AH60" s="88"/>
      <c r="AI60" s="88"/>
      <c r="AJ60" s="88"/>
      <c r="AK60" s="88"/>
      <c r="AL60" s="88"/>
      <c r="AM60" s="88"/>
      <c r="AN60" s="88"/>
      <c r="AO60" s="88"/>
      <c r="AP60" s="88"/>
      <c r="AQ60" s="88"/>
      <c r="AR60" s="88"/>
      <c r="AS60" s="88"/>
      <c r="AT60" s="88"/>
      <c r="AU60" s="88"/>
      <c r="AV60" s="88"/>
      <c r="AW60" s="88"/>
      <c r="AX60" s="88"/>
      <c r="AY60" s="88"/>
      <c r="AZ60" s="88"/>
      <c r="BA60" s="88"/>
      <c r="BB60" s="88"/>
      <c r="BC60" s="88"/>
      <c r="BD60" s="88"/>
      <c r="BE60" s="88"/>
      <c r="BF60" s="88"/>
      <c r="BG60" s="88"/>
      <c r="BH60" s="88"/>
      <c r="BI60" s="88"/>
      <c r="BJ60" s="88"/>
      <c r="BK60" s="88"/>
      <c r="BL60" s="88"/>
      <c r="BM60" s="88"/>
      <c r="BN60" s="88"/>
      <c r="BO60" s="88"/>
      <c r="BP60" s="88"/>
      <c r="BQ60" s="88"/>
      <c r="BR60" s="88"/>
      <c r="BS60" s="88"/>
      <c r="BT60" s="88"/>
      <c r="BU60" s="88"/>
      <c r="BV60" s="88"/>
      <c r="BW60" s="88"/>
      <c r="BX60" s="88"/>
      <c r="BY60" s="88"/>
      <c r="BZ60" s="88"/>
      <c r="CA60" s="88"/>
      <c r="CB60" s="88"/>
      <c r="CC60" s="88"/>
      <c r="CD60" s="88"/>
      <c r="CE60" s="88"/>
      <c r="CF60" s="88"/>
      <c r="CG60" s="88"/>
      <c r="CH60" s="88"/>
      <c r="CI60" s="88"/>
      <c r="CJ60" s="88"/>
      <c r="CK60" s="88"/>
      <c r="CL60" s="88"/>
      <c r="CM60" s="88"/>
      <c r="CN60" s="37"/>
      <c r="CO60" s="89" t="s">
        <v>121</v>
      </c>
      <c r="CP60" s="90"/>
      <c r="CQ60" s="90"/>
      <c r="CR60" s="90"/>
      <c r="CS60" s="90"/>
      <c r="CT60" s="90"/>
      <c r="CU60" s="90"/>
      <c r="CV60" s="90"/>
      <c r="CW60" s="90"/>
      <c r="CX60" s="90"/>
      <c r="CY60" s="91"/>
      <c r="CZ60" s="20">
        <v>547.63999999999987</v>
      </c>
      <c r="DA60" s="38">
        <v>513.48570000000007</v>
      </c>
      <c r="DB60" s="38">
        <v>15.83</v>
      </c>
      <c r="DC60" s="38">
        <v>16.329999999999998</v>
      </c>
      <c r="DD60" s="38">
        <v>283.71999999999997</v>
      </c>
      <c r="DE60" s="38">
        <v>284.45420000000001</v>
      </c>
      <c r="DF60" s="38">
        <v>27.09</v>
      </c>
      <c r="DG60" s="38">
        <v>15.468400000000003</v>
      </c>
      <c r="DH60" s="38">
        <v>25.72</v>
      </c>
      <c r="DI60" s="38">
        <v>25.937000000000001</v>
      </c>
      <c r="DJ60" s="38">
        <v>38.690000000000005</v>
      </c>
      <c r="DK60" s="38">
        <v>17.517800000000001</v>
      </c>
      <c r="DL60" s="38">
        <v>156.59</v>
      </c>
      <c r="DM60" s="38">
        <v>153.78330000000003</v>
      </c>
      <c r="DN60" s="45"/>
    </row>
    <row r="61" spans="1:118" s="36" customFormat="1" ht="13.5">
      <c r="A61" s="85" t="s">
        <v>122</v>
      </c>
      <c r="B61" s="86"/>
      <c r="C61" s="86"/>
      <c r="D61" s="86"/>
      <c r="E61" s="86"/>
      <c r="F61" s="86"/>
      <c r="G61" s="86"/>
      <c r="H61" s="86"/>
      <c r="I61" s="87"/>
      <c r="J61" s="26"/>
      <c r="K61" s="88" t="s">
        <v>123</v>
      </c>
      <c r="L61" s="88"/>
      <c r="M61" s="88"/>
      <c r="N61" s="88"/>
      <c r="O61" s="88"/>
      <c r="P61" s="88"/>
      <c r="Q61" s="88"/>
      <c r="R61" s="88"/>
      <c r="S61" s="88"/>
      <c r="T61" s="88"/>
      <c r="U61" s="88"/>
      <c r="V61" s="88"/>
      <c r="W61" s="88"/>
      <c r="X61" s="88"/>
      <c r="Y61" s="88"/>
      <c r="Z61" s="88"/>
      <c r="AA61" s="88"/>
      <c r="AB61" s="88"/>
      <c r="AC61" s="88"/>
      <c r="AD61" s="88"/>
      <c r="AE61" s="88"/>
      <c r="AF61" s="88"/>
      <c r="AG61" s="88"/>
      <c r="AH61" s="88"/>
      <c r="AI61" s="88"/>
      <c r="AJ61" s="88"/>
      <c r="AK61" s="88"/>
      <c r="AL61" s="88"/>
      <c r="AM61" s="88"/>
      <c r="AN61" s="88"/>
      <c r="AO61" s="88"/>
      <c r="AP61" s="88"/>
      <c r="AQ61" s="88"/>
      <c r="AR61" s="88"/>
      <c r="AS61" s="88"/>
      <c r="AT61" s="88"/>
      <c r="AU61" s="88"/>
      <c r="AV61" s="88"/>
      <c r="AW61" s="88"/>
      <c r="AX61" s="88"/>
      <c r="AY61" s="88"/>
      <c r="AZ61" s="88"/>
      <c r="BA61" s="88"/>
      <c r="BB61" s="88"/>
      <c r="BC61" s="88"/>
      <c r="BD61" s="88"/>
      <c r="BE61" s="88"/>
      <c r="BF61" s="88"/>
      <c r="BG61" s="88"/>
      <c r="BH61" s="88"/>
      <c r="BI61" s="88"/>
      <c r="BJ61" s="88"/>
      <c r="BK61" s="88"/>
      <c r="BL61" s="88"/>
      <c r="BM61" s="88"/>
      <c r="BN61" s="88"/>
      <c r="BO61" s="88"/>
      <c r="BP61" s="88"/>
      <c r="BQ61" s="88"/>
      <c r="BR61" s="88"/>
      <c r="BS61" s="88"/>
      <c r="BT61" s="88"/>
      <c r="BU61" s="88"/>
      <c r="BV61" s="88"/>
      <c r="BW61" s="88"/>
      <c r="BX61" s="88"/>
      <c r="BY61" s="88"/>
      <c r="BZ61" s="88"/>
      <c r="CA61" s="88"/>
      <c r="CB61" s="88"/>
      <c r="CC61" s="88"/>
      <c r="CD61" s="88"/>
      <c r="CE61" s="88"/>
      <c r="CF61" s="88"/>
      <c r="CG61" s="88"/>
      <c r="CH61" s="88"/>
      <c r="CI61" s="88"/>
      <c r="CJ61" s="88"/>
      <c r="CK61" s="88"/>
      <c r="CL61" s="88"/>
      <c r="CM61" s="88"/>
      <c r="CN61" s="37"/>
      <c r="CO61" s="89" t="s">
        <v>121</v>
      </c>
      <c r="CP61" s="90"/>
      <c r="CQ61" s="90"/>
      <c r="CR61" s="90"/>
      <c r="CS61" s="90"/>
      <c r="CT61" s="90"/>
      <c r="CU61" s="90"/>
      <c r="CV61" s="90"/>
      <c r="CW61" s="90"/>
      <c r="CX61" s="90"/>
      <c r="CY61" s="91"/>
      <c r="CZ61" s="20">
        <v>79.45</v>
      </c>
      <c r="DA61" s="38">
        <v>76.767700000000005</v>
      </c>
      <c r="DB61" s="38">
        <v>0</v>
      </c>
      <c r="DC61" s="38">
        <v>0</v>
      </c>
      <c r="DD61" s="38">
        <v>40.869999999999997</v>
      </c>
      <c r="DE61" s="38">
        <v>40.910300000000007</v>
      </c>
      <c r="DF61" s="38">
        <v>1.87</v>
      </c>
      <c r="DG61" s="38">
        <v>1.7148999999999999</v>
      </c>
      <c r="DH61" s="38">
        <v>4.9800000000000004</v>
      </c>
      <c r="DI61" s="38">
        <v>4.9759999999999991</v>
      </c>
      <c r="DJ61" s="38">
        <v>3.99</v>
      </c>
      <c r="DK61" s="38">
        <v>1.3673000000000004</v>
      </c>
      <c r="DL61" s="38">
        <v>27.74</v>
      </c>
      <c r="DM61" s="38">
        <v>27.799200000000003</v>
      </c>
      <c r="DN61" s="45"/>
    </row>
    <row r="62" spans="1:118" s="36" customFormat="1" ht="13.5">
      <c r="A62" s="85" t="s">
        <v>124</v>
      </c>
      <c r="B62" s="86"/>
      <c r="C62" s="86"/>
      <c r="D62" s="86"/>
      <c r="E62" s="86"/>
      <c r="F62" s="86"/>
      <c r="G62" s="86"/>
      <c r="H62" s="86"/>
      <c r="I62" s="87"/>
      <c r="J62" s="26"/>
      <c r="K62" s="88" t="s">
        <v>125</v>
      </c>
      <c r="L62" s="88"/>
      <c r="M62" s="88"/>
      <c r="N62" s="88"/>
      <c r="O62" s="88"/>
      <c r="P62" s="88"/>
      <c r="Q62" s="88"/>
      <c r="R62" s="88"/>
      <c r="S62" s="88"/>
      <c r="T62" s="88"/>
      <c r="U62" s="88"/>
      <c r="V62" s="88"/>
      <c r="W62" s="88"/>
      <c r="X62" s="88"/>
      <c r="Y62" s="88"/>
      <c r="Z62" s="88"/>
      <c r="AA62" s="88"/>
      <c r="AB62" s="88"/>
      <c r="AC62" s="88"/>
      <c r="AD62" s="88"/>
      <c r="AE62" s="88"/>
      <c r="AF62" s="88"/>
      <c r="AG62" s="88"/>
      <c r="AH62" s="88"/>
      <c r="AI62" s="88"/>
      <c r="AJ62" s="88"/>
      <c r="AK62" s="88"/>
      <c r="AL62" s="88"/>
      <c r="AM62" s="88"/>
      <c r="AN62" s="88"/>
      <c r="AO62" s="88"/>
      <c r="AP62" s="88"/>
      <c r="AQ62" s="88"/>
      <c r="AR62" s="88"/>
      <c r="AS62" s="88"/>
      <c r="AT62" s="88"/>
      <c r="AU62" s="88"/>
      <c r="AV62" s="88"/>
      <c r="AW62" s="88"/>
      <c r="AX62" s="88"/>
      <c r="AY62" s="88"/>
      <c r="AZ62" s="88"/>
      <c r="BA62" s="88"/>
      <c r="BB62" s="88"/>
      <c r="BC62" s="88"/>
      <c r="BD62" s="88"/>
      <c r="BE62" s="88"/>
      <c r="BF62" s="88"/>
      <c r="BG62" s="88"/>
      <c r="BH62" s="88"/>
      <c r="BI62" s="88"/>
      <c r="BJ62" s="88"/>
      <c r="BK62" s="88"/>
      <c r="BL62" s="88"/>
      <c r="BM62" s="88"/>
      <c r="BN62" s="88"/>
      <c r="BO62" s="88"/>
      <c r="BP62" s="88"/>
      <c r="BQ62" s="88"/>
      <c r="BR62" s="88"/>
      <c r="BS62" s="88"/>
      <c r="BT62" s="88"/>
      <c r="BU62" s="88"/>
      <c r="BV62" s="88"/>
      <c r="BW62" s="88"/>
      <c r="BX62" s="88"/>
      <c r="BY62" s="88"/>
      <c r="BZ62" s="88"/>
      <c r="CA62" s="88"/>
      <c r="CB62" s="88"/>
      <c r="CC62" s="88"/>
      <c r="CD62" s="88"/>
      <c r="CE62" s="88"/>
      <c r="CF62" s="88"/>
      <c r="CG62" s="88"/>
      <c r="CH62" s="88"/>
      <c r="CI62" s="88"/>
      <c r="CJ62" s="88"/>
      <c r="CK62" s="88"/>
      <c r="CL62" s="88"/>
      <c r="CM62" s="88"/>
      <c r="CN62" s="37"/>
      <c r="CO62" s="89" t="s">
        <v>121</v>
      </c>
      <c r="CP62" s="90"/>
      <c r="CQ62" s="90"/>
      <c r="CR62" s="90"/>
      <c r="CS62" s="90"/>
      <c r="CT62" s="90"/>
      <c r="CU62" s="90"/>
      <c r="CV62" s="90"/>
      <c r="CW62" s="90"/>
      <c r="CX62" s="90"/>
      <c r="CY62" s="91"/>
      <c r="CZ62" s="20">
        <v>468.18999999999994</v>
      </c>
      <c r="DA62" s="38">
        <v>436.71800000000007</v>
      </c>
      <c r="DB62" s="38">
        <v>15.83</v>
      </c>
      <c r="DC62" s="38">
        <v>16.329999999999998</v>
      </c>
      <c r="DD62" s="38">
        <v>242.85</v>
      </c>
      <c r="DE62" s="38">
        <v>243.54390000000004</v>
      </c>
      <c r="DF62" s="38">
        <v>25.22</v>
      </c>
      <c r="DG62" s="38">
        <v>13.753500000000003</v>
      </c>
      <c r="DH62" s="38">
        <v>20.74</v>
      </c>
      <c r="DI62" s="38">
        <v>20.961000000000002</v>
      </c>
      <c r="DJ62" s="38">
        <v>34.700000000000003</v>
      </c>
      <c r="DK62" s="38">
        <v>16.150500000000001</v>
      </c>
      <c r="DL62" s="38">
        <v>128.85</v>
      </c>
      <c r="DM62" s="38">
        <v>125.98410000000001</v>
      </c>
      <c r="DN62" s="45"/>
    </row>
    <row r="63" spans="1:118" s="36" customFormat="1" ht="13.5">
      <c r="A63" s="85" t="s">
        <v>126</v>
      </c>
      <c r="B63" s="86"/>
      <c r="C63" s="86"/>
      <c r="D63" s="86"/>
      <c r="E63" s="86"/>
      <c r="F63" s="86"/>
      <c r="G63" s="86"/>
      <c r="H63" s="86"/>
      <c r="I63" s="87"/>
      <c r="J63" s="26"/>
      <c r="K63" s="88" t="s">
        <v>127</v>
      </c>
      <c r="L63" s="88"/>
      <c r="M63" s="88"/>
      <c r="N63" s="88"/>
      <c r="O63" s="88"/>
      <c r="P63" s="88"/>
      <c r="Q63" s="88"/>
      <c r="R63" s="88"/>
      <c r="S63" s="88"/>
      <c r="T63" s="88"/>
      <c r="U63" s="88"/>
      <c r="V63" s="88"/>
      <c r="W63" s="88"/>
      <c r="X63" s="88"/>
      <c r="Y63" s="88"/>
      <c r="Z63" s="88"/>
      <c r="AA63" s="88"/>
      <c r="AB63" s="88"/>
      <c r="AC63" s="88"/>
      <c r="AD63" s="88"/>
      <c r="AE63" s="88"/>
      <c r="AF63" s="88"/>
      <c r="AG63" s="88"/>
      <c r="AH63" s="88"/>
      <c r="AI63" s="88"/>
      <c r="AJ63" s="88"/>
      <c r="AK63" s="88"/>
      <c r="AL63" s="88"/>
      <c r="AM63" s="88"/>
      <c r="AN63" s="88"/>
      <c r="AO63" s="88"/>
      <c r="AP63" s="88"/>
      <c r="AQ63" s="88"/>
      <c r="AR63" s="88"/>
      <c r="AS63" s="88"/>
      <c r="AT63" s="88"/>
      <c r="AU63" s="88"/>
      <c r="AV63" s="88"/>
      <c r="AW63" s="88"/>
      <c r="AX63" s="88"/>
      <c r="AY63" s="88"/>
      <c r="AZ63" s="88"/>
      <c r="BA63" s="88"/>
      <c r="BB63" s="88"/>
      <c r="BC63" s="88"/>
      <c r="BD63" s="88"/>
      <c r="BE63" s="88"/>
      <c r="BF63" s="88"/>
      <c r="BG63" s="88"/>
      <c r="BH63" s="88"/>
      <c r="BI63" s="88"/>
      <c r="BJ63" s="88"/>
      <c r="BK63" s="88"/>
      <c r="BL63" s="88"/>
      <c r="BM63" s="88"/>
      <c r="BN63" s="88"/>
      <c r="BO63" s="88"/>
      <c r="BP63" s="88"/>
      <c r="BQ63" s="88"/>
      <c r="BR63" s="88"/>
      <c r="BS63" s="88"/>
      <c r="BT63" s="88"/>
      <c r="BU63" s="88"/>
      <c r="BV63" s="88"/>
      <c r="BW63" s="88"/>
      <c r="BX63" s="88"/>
      <c r="BY63" s="88"/>
      <c r="BZ63" s="88"/>
      <c r="CA63" s="88"/>
      <c r="CB63" s="88"/>
      <c r="CC63" s="88"/>
      <c r="CD63" s="88"/>
      <c r="CE63" s="88"/>
      <c r="CF63" s="88"/>
      <c r="CG63" s="88"/>
      <c r="CH63" s="88"/>
      <c r="CI63" s="88"/>
      <c r="CJ63" s="88"/>
      <c r="CK63" s="88"/>
      <c r="CL63" s="88"/>
      <c r="CM63" s="88"/>
      <c r="CN63" s="37"/>
      <c r="CO63" s="89" t="s">
        <v>121</v>
      </c>
      <c r="CP63" s="90"/>
      <c r="CQ63" s="90"/>
      <c r="CR63" s="90"/>
      <c r="CS63" s="90"/>
      <c r="CT63" s="90"/>
      <c r="CU63" s="90"/>
      <c r="CV63" s="90"/>
      <c r="CW63" s="90"/>
      <c r="CX63" s="90"/>
      <c r="CY63" s="91"/>
      <c r="CZ63" s="20">
        <v>604.70000000000005</v>
      </c>
      <c r="DA63" s="38">
        <v>623.1</v>
      </c>
      <c r="DB63" s="38">
        <v>0</v>
      </c>
      <c r="DC63" s="38">
        <v>0</v>
      </c>
      <c r="DD63" s="38">
        <v>323.60000000000002</v>
      </c>
      <c r="DE63" s="38">
        <v>332.8</v>
      </c>
      <c r="DF63" s="38">
        <v>13.8</v>
      </c>
      <c r="DG63" s="38">
        <v>23</v>
      </c>
      <c r="DH63" s="38">
        <v>9.1999999999999993</v>
      </c>
      <c r="DI63" s="38">
        <v>9.1999999999999993</v>
      </c>
      <c r="DJ63" s="38">
        <v>18.399999999999999</v>
      </c>
      <c r="DK63" s="38">
        <v>9.1999999999999993</v>
      </c>
      <c r="DL63" s="38">
        <v>239.7</v>
      </c>
      <c r="DM63" s="38">
        <v>248.9</v>
      </c>
      <c r="DN63" s="45"/>
    </row>
    <row r="64" spans="1:118" s="36" customFormat="1" ht="13.5">
      <c r="A64" s="85" t="s">
        <v>128</v>
      </c>
      <c r="B64" s="86"/>
      <c r="C64" s="86"/>
      <c r="D64" s="86"/>
      <c r="E64" s="86"/>
      <c r="F64" s="86"/>
      <c r="G64" s="86"/>
      <c r="H64" s="86"/>
      <c r="I64" s="87"/>
      <c r="J64" s="26"/>
      <c r="K64" s="88" t="s">
        <v>129</v>
      </c>
      <c r="L64" s="88"/>
      <c r="M64" s="88"/>
      <c r="N64" s="88"/>
      <c r="O64" s="88"/>
      <c r="P64" s="88"/>
      <c r="Q64" s="88"/>
      <c r="R64" s="88"/>
      <c r="S64" s="88"/>
      <c r="T64" s="88"/>
      <c r="U64" s="88"/>
      <c r="V64" s="88"/>
      <c r="W64" s="88"/>
      <c r="X64" s="88"/>
      <c r="Y64" s="88"/>
      <c r="Z64" s="88"/>
      <c r="AA64" s="88"/>
      <c r="AB64" s="88"/>
      <c r="AC64" s="88"/>
      <c r="AD64" s="88"/>
      <c r="AE64" s="88"/>
      <c r="AF64" s="88"/>
      <c r="AG64" s="88"/>
      <c r="AH64" s="88"/>
      <c r="AI64" s="88"/>
      <c r="AJ64" s="88"/>
      <c r="AK64" s="88"/>
      <c r="AL64" s="88"/>
      <c r="AM64" s="88"/>
      <c r="AN64" s="88"/>
      <c r="AO64" s="88"/>
      <c r="AP64" s="88"/>
      <c r="AQ64" s="88"/>
      <c r="AR64" s="88"/>
      <c r="AS64" s="88"/>
      <c r="AT64" s="88"/>
      <c r="AU64" s="88"/>
      <c r="AV64" s="88"/>
      <c r="AW64" s="88"/>
      <c r="AX64" s="88"/>
      <c r="AY64" s="88"/>
      <c r="AZ64" s="88"/>
      <c r="BA64" s="88"/>
      <c r="BB64" s="88"/>
      <c r="BC64" s="88"/>
      <c r="BD64" s="88"/>
      <c r="BE64" s="88"/>
      <c r="BF64" s="88"/>
      <c r="BG64" s="88"/>
      <c r="BH64" s="88"/>
      <c r="BI64" s="88"/>
      <c r="BJ64" s="88"/>
      <c r="BK64" s="88"/>
      <c r="BL64" s="88"/>
      <c r="BM64" s="88"/>
      <c r="BN64" s="88"/>
      <c r="BO64" s="88"/>
      <c r="BP64" s="88"/>
      <c r="BQ64" s="88"/>
      <c r="BR64" s="88"/>
      <c r="BS64" s="88"/>
      <c r="BT64" s="88"/>
      <c r="BU64" s="88"/>
      <c r="BV64" s="88"/>
      <c r="BW64" s="88"/>
      <c r="BX64" s="88"/>
      <c r="BY64" s="88"/>
      <c r="BZ64" s="88"/>
      <c r="CA64" s="88"/>
      <c r="CB64" s="88"/>
      <c r="CC64" s="88"/>
      <c r="CD64" s="88"/>
      <c r="CE64" s="88"/>
      <c r="CF64" s="88"/>
      <c r="CG64" s="88"/>
      <c r="CH64" s="88"/>
      <c r="CI64" s="88"/>
      <c r="CJ64" s="88"/>
      <c r="CK64" s="88"/>
      <c r="CL64" s="88"/>
      <c r="CM64" s="88"/>
      <c r="CN64" s="37"/>
      <c r="CO64" s="89" t="s">
        <v>121</v>
      </c>
      <c r="CP64" s="90"/>
      <c r="CQ64" s="90"/>
      <c r="CR64" s="90"/>
      <c r="CS64" s="90"/>
      <c r="CT64" s="90"/>
      <c r="CU64" s="90"/>
      <c r="CV64" s="90"/>
      <c r="CW64" s="90"/>
      <c r="CX64" s="90"/>
      <c r="CY64" s="91"/>
      <c r="CZ64" s="20">
        <v>604.70000000000005</v>
      </c>
      <c r="DA64" s="38">
        <v>623.09999999999991</v>
      </c>
      <c r="DB64" s="38">
        <v>0</v>
      </c>
      <c r="DC64" s="38">
        <v>0</v>
      </c>
      <c r="DD64" s="38">
        <v>323.60000000000002</v>
      </c>
      <c r="DE64" s="38">
        <v>332.8</v>
      </c>
      <c r="DF64" s="38">
        <v>13.8</v>
      </c>
      <c r="DG64" s="38">
        <v>23</v>
      </c>
      <c r="DH64" s="38">
        <v>9.1999999999999993</v>
      </c>
      <c r="DI64" s="38">
        <v>9.1999999999999993</v>
      </c>
      <c r="DJ64" s="38">
        <v>18.399999999999999</v>
      </c>
      <c r="DK64" s="38">
        <v>9.1999999999999993</v>
      </c>
      <c r="DL64" s="38">
        <v>239.7</v>
      </c>
      <c r="DM64" s="38">
        <v>248.9</v>
      </c>
      <c r="DN64" s="45"/>
    </row>
    <row r="65" spans="1:118" s="36" customFormat="1" ht="13.5">
      <c r="A65" s="85" t="s">
        <v>130</v>
      </c>
      <c r="B65" s="86"/>
      <c r="C65" s="86"/>
      <c r="D65" s="86"/>
      <c r="E65" s="86"/>
      <c r="F65" s="86"/>
      <c r="G65" s="86"/>
      <c r="H65" s="86"/>
      <c r="I65" s="87"/>
      <c r="J65" s="26"/>
      <c r="K65" s="88" t="s">
        <v>131</v>
      </c>
      <c r="L65" s="88"/>
      <c r="M65" s="88"/>
      <c r="N65" s="88"/>
      <c r="O65" s="88"/>
      <c r="P65" s="88"/>
      <c r="Q65" s="88"/>
      <c r="R65" s="88"/>
      <c r="S65" s="88"/>
      <c r="T65" s="88"/>
      <c r="U65" s="88"/>
      <c r="V65" s="88"/>
      <c r="W65" s="88"/>
      <c r="X65" s="88"/>
      <c r="Y65" s="88"/>
      <c r="Z65" s="88"/>
      <c r="AA65" s="88"/>
      <c r="AB65" s="88"/>
      <c r="AC65" s="88"/>
      <c r="AD65" s="88"/>
      <c r="AE65" s="88"/>
      <c r="AF65" s="88"/>
      <c r="AG65" s="88"/>
      <c r="AH65" s="88"/>
      <c r="AI65" s="88"/>
      <c r="AJ65" s="88"/>
      <c r="AK65" s="88"/>
      <c r="AL65" s="88"/>
      <c r="AM65" s="88"/>
      <c r="AN65" s="88"/>
      <c r="AO65" s="88"/>
      <c r="AP65" s="88"/>
      <c r="AQ65" s="88"/>
      <c r="AR65" s="88"/>
      <c r="AS65" s="88"/>
      <c r="AT65" s="88"/>
      <c r="AU65" s="88"/>
      <c r="AV65" s="88"/>
      <c r="AW65" s="88"/>
      <c r="AX65" s="88"/>
      <c r="AY65" s="88"/>
      <c r="AZ65" s="88"/>
      <c r="BA65" s="88"/>
      <c r="BB65" s="88"/>
      <c r="BC65" s="88"/>
      <c r="BD65" s="88"/>
      <c r="BE65" s="88"/>
      <c r="BF65" s="88"/>
      <c r="BG65" s="88"/>
      <c r="BH65" s="88"/>
      <c r="BI65" s="88"/>
      <c r="BJ65" s="88"/>
      <c r="BK65" s="88"/>
      <c r="BL65" s="88"/>
      <c r="BM65" s="88"/>
      <c r="BN65" s="88"/>
      <c r="BO65" s="88"/>
      <c r="BP65" s="88"/>
      <c r="BQ65" s="88"/>
      <c r="BR65" s="88"/>
      <c r="BS65" s="88"/>
      <c r="BT65" s="88"/>
      <c r="BU65" s="88"/>
      <c r="BV65" s="88"/>
      <c r="BW65" s="88"/>
      <c r="BX65" s="88"/>
      <c r="BY65" s="88"/>
      <c r="BZ65" s="88"/>
      <c r="CA65" s="88"/>
      <c r="CB65" s="88"/>
      <c r="CC65" s="88"/>
      <c r="CD65" s="88"/>
      <c r="CE65" s="88"/>
      <c r="CF65" s="88"/>
      <c r="CG65" s="88"/>
      <c r="CH65" s="88"/>
      <c r="CI65" s="88"/>
      <c r="CJ65" s="88"/>
      <c r="CK65" s="88"/>
      <c r="CL65" s="88"/>
      <c r="CM65" s="88"/>
      <c r="CN65" s="37"/>
      <c r="CO65" s="89" t="s">
        <v>132</v>
      </c>
      <c r="CP65" s="90"/>
      <c r="CQ65" s="90"/>
      <c r="CR65" s="90"/>
      <c r="CS65" s="90"/>
      <c r="CT65" s="90"/>
      <c r="CU65" s="90"/>
      <c r="CV65" s="90"/>
      <c r="CW65" s="90"/>
      <c r="CX65" s="90"/>
      <c r="CY65" s="91"/>
      <c r="CZ65" s="20">
        <v>341.75400000000002</v>
      </c>
      <c r="DA65" s="38">
        <v>328.63600000000002</v>
      </c>
      <c r="DB65" s="38">
        <v>8.39</v>
      </c>
      <c r="DC65" s="38">
        <v>8.7200000000000006</v>
      </c>
      <c r="DD65" s="38">
        <v>171.667</v>
      </c>
      <c r="DE65" s="38">
        <v>172.16400000000002</v>
      </c>
      <c r="DF65" s="38">
        <v>13.081000000000003</v>
      </c>
      <c r="DG65" s="38">
        <v>10.232000000000001</v>
      </c>
      <c r="DH65" s="38">
        <v>17.82</v>
      </c>
      <c r="DI65" s="38">
        <v>17.974000000000004</v>
      </c>
      <c r="DJ65" s="38">
        <v>21.476000000000003</v>
      </c>
      <c r="DK65" s="38">
        <v>11.398000000000001</v>
      </c>
      <c r="DL65" s="38">
        <v>109.32</v>
      </c>
      <c r="DM65" s="38">
        <v>108.14800000000001</v>
      </c>
      <c r="DN65" s="45"/>
    </row>
    <row r="66" spans="1:118" s="36" customFormat="1" ht="13.5">
      <c r="A66" s="85" t="s">
        <v>133</v>
      </c>
      <c r="B66" s="86"/>
      <c r="C66" s="86"/>
      <c r="D66" s="86"/>
      <c r="E66" s="86"/>
      <c r="F66" s="86"/>
      <c r="G66" s="86"/>
      <c r="H66" s="86"/>
      <c r="I66" s="87"/>
      <c r="J66" s="26"/>
      <c r="K66" s="88" t="s">
        <v>134</v>
      </c>
      <c r="L66" s="88"/>
      <c r="M66" s="88"/>
      <c r="N66" s="88"/>
      <c r="O66" s="88"/>
      <c r="P66" s="88"/>
      <c r="Q66" s="88"/>
      <c r="R66" s="88"/>
      <c r="S66" s="88"/>
      <c r="T66" s="88"/>
      <c r="U66" s="88"/>
      <c r="V66" s="88"/>
      <c r="W66" s="88"/>
      <c r="X66" s="88"/>
      <c r="Y66" s="88"/>
      <c r="Z66" s="88"/>
      <c r="AA66" s="88"/>
      <c r="AB66" s="88"/>
      <c r="AC66" s="88"/>
      <c r="AD66" s="88"/>
      <c r="AE66" s="88"/>
      <c r="AF66" s="88"/>
      <c r="AG66" s="88"/>
      <c r="AH66" s="88"/>
      <c r="AI66" s="88"/>
      <c r="AJ66" s="88"/>
      <c r="AK66" s="88"/>
      <c r="AL66" s="88"/>
      <c r="AM66" s="88"/>
      <c r="AN66" s="88"/>
      <c r="AO66" s="88"/>
      <c r="AP66" s="88"/>
      <c r="AQ66" s="88"/>
      <c r="AR66" s="88"/>
      <c r="AS66" s="88"/>
      <c r="AT66" s="88"/>
      <c r="AU66" s="88"/>
      <c r="AV66" s="88"/>
      <c r="AW66" s="88"/>
      <c r="AX66" s="88"/>
      <c r="AY66" s="88"/>
      <c r="AZ66" s="88"/>
      <c r="BA66" s="88"/>
      <c r="BB66" s="88"/>
      <c r="BC66" s="88"/>
      <c r="BD66" s="88"/>
      <c r="BE66" s="88"/>
      <c r="BF66" s="88"/>
      <c r="BG66" s="88"/>
      <c r="BH66" s="88"/>
      <c r="BI66" s="88"/>
      <c r="BJ66" s="88"/>
      <c r="BK66" s="88"/>
      <c r="BL66" s="88"/>
      <c r="BM66" s="88"/>
      <c r="BN66" s="88"/>
      <c r="BO66" s="88"/>
      <c r="BP66" s="88"/>
      <c r="BQ66" s="88"/>
      <c r="BR66" s="88"/>
      <c r="BS66" s="88"/>
      <c r="BT66" s="88"/>
      <c r="BU66" s="88"/>
      <c r="BV66" s="88"/>
      <c r="BW66" s="88"/>
      <c r="BX66" s="88"/>
      <c r="BY66" s="88"/>
      <c r="BZ66" s="88"/>
      <c r="CA66" s="88"/>
      <c r="CB66" s="88"/>
      <c r="CC66" s="88"/>
      <c r="CD66" s="88"/>
      <c r="CE66" s="88"/>
      <c r="CF66" s="88"/>
      <c r="CG66" s="88"/>
      <c r="CH66" s="88"/>
      <c r="CI66" s="88"/>
      <c r="CJ66" s="88"/>
      <c r="CK66" s="88"/>
      <c r="CL66" s="88"/>
      <c r="CM66" s="88"/>
      <c r="CN66" s="37"/>
      <c r="CO66" s="89" t="s">
        <v>132</v>
      </c>
      <c r="CP66" s="90"/>
      <c r="CQ66" s="90"/>
      <c r="CR66" s="90"/>
      <c r="CS66" s="90"/>
      <c r="CT66" s="90"/>
      <c r="CU66" s="90"/>
      <c r="CV66" s="90"/>
      <c r="CW66" s="90"/>
      <c r="CX66" s="90"/>
      <c r="CY66" s="91"/>
      <c r="CZ66" s="20">
        <v>69.634999999999991</v>
      </c>
      <c r="DA66" s="38">
        <v>67.561999999999998</v>
      </c>
      <c r="DB66" s="38">
        <v>0</v>
      </c>
      <c r="DC66" s="38">
        <v>0</v>
      </c>
      <c r="DD66" s="38">
        <v>35.619999999999997</v>
      </c>
      <c r="DE66" s="38">
        <v>35.652999999999999</v>
      </c>
      <c r="DF66" s="38">
        <v>1.335</v>
      </c>
      <c r="DG66" s="38">
        <v>1.5589999999999999</v>
      </c>
      <c r="DH66" s="38">
        <v>4</v>
      </c>
      <c r="DI66" s="38">
        <v>4</v>
      </c>
      <c r="DJ66" s="38">
        <v>3.6230000000000002</v>
      </c>
      <c r="DK66" s="38">
        <v>1.2430000000000003</v>
      </c>
      <c r="DL66" s="38">
        <v>25.057000000000002</v>
      </c>
      <c r="DM66" s="38">
        <v>25.107000000000003</v>
      </c>
      <c r="DN66" s="45"/>
    </row>
    <row r="67" spans="1:118" s="36" customFormat="1" ht="13.5">
      <c r="A67" s="85" t="s">
        <v>135</v>
      </c>
      <c r="B67" s="86"/>
      <c r="C67" s="86"/>
      <c r="D67" s="86"/>
      <c r="E67" s="86"/>
      <c r="F67" s="86"/>
      <c r="G67" s="86"/>
      <c r="H67" s="86"/>
      <c r="I67" s="87"/>
      <c r="J67" s="26"/>
      <c r="K67" s="88" t="s">
        <v>136</v>
      </c>
      <c r="L67" s="88"/>
      <c r="M67" s="88"/>
      <c r="N67" s="88"/>
      <c r="O67" s="88"/>
      <c r="P67" s="88"/>
      <c r="Q67" s="88"/>
      <c r="R67" s="88"/>
      <c r="S67" s="88"/>
      <c r="T67" s="88"/>
      <c r="U67" s="88"/>
      <c r="V67" s="88"/>
      <c r="W67" s="88"/>
      <c r="X67" s="88"/>
      <c r="Y67" s="88"/>
      <c r="Z67" s="88"/>
      <c r="AA67" s="88"/>
      <c r="AB67" s="88"/>
      <c r="AC67" s="88"/>
      <c r="AD67" s="88"/>
      <c r="AE67" s="88"/>
      <c r="AF67" s="88"/>
      <c r="AG67" s="88"/>
      <c r="AH67" s="88"/>
      <c r="AI67" s="88"/>
      <c r="AJ67" s="88"/>
      <c r="AK67" s="88"/>
      <c r="AL67" s="88"/>
      <c r="AM67" s="88"/>
      <c r="AN67" s="88"/>
      <c r="AO67" s="88"/>
      <c r="AP67" s="88"/>
      <c r="AQ67" s="88"/>
      <c r="AR67" s="88"/>
      <c r="AS67" s="88"/>
      <c r="AT67" s="88"/>
      <c r="AU67" s="88"/>
      <c r="AV67" s="88"/>
      <c r="AW67" s="88"/>
      <c r="AX67" s="88"/>
      <c r="AY67" s="88"/>
      <c r="AZ67" s="88"/>
      <c r="BA67" s="88"/>
      <c r="BB67" s="88"/>
      <c r="BC67" s="88"/>
      <c r="BD67" s="88"/>
      <c r="BE67" s="88"/>
      <c r="BF67" s="88"/>
      <c r="BG67" s="88"/>
      <c r="BH67" s="88"/>
      <c r="BI67" s="88"/>
      <c r="BJ67" s="88"/>
      <c r="BK67" s="88"/>
      <c r="BL67" s="88"/>
      <c r="BM67" s="88"/>
      <c r="BN67" s="88"/>
      <c r="BO67" s="88"/>
      <c r="BP67" s="88"/>
      <c r="BQ67" s="88"/>
      <c r="BR67" s="88"/>
      <c r="BS67" s="88"/>
      <c r="BT67" s="88"/>
      <c r="BU67" s="88"/>
      <c r="BV67" s="88"/>
      <c r="BW67" s="88"/>
      <c r="BX67" s="88"/>
      <c r="BY67" s="88"/>
      <c r="BZ67" s="88"/>
      <c r="CA67" s="88"/>
      <c r="CB67" s="88"/>
      <c r="CC67" s="88"/>
      <c r="CD67" s="88"/>
      <c r="CE67" s="88"/>
      <c r="CF67" s="88"/>
      <c r="CG67" s="88"/>
      <c r="CH67" s="88"/>
      <c r="CI67" s="88"/>
      <c r="CJ67" s="88"/>
      <c r="CK67" s="88"/>
      <c r="CL67" s="88"/>
      <c r="CM67" s="88"/>
      <c r="CN67" s="37"/>
      <c r="CO67" s="89" t="s">
        <v>132</v>
      </c>
      <c r="CP67" s="90"/>
      <c r="CQ67" s="90"/>
      <c r="CR67" s="90"/>
      <c r="CS67" s="90"/>
      <c r="CT67" s="90"/>
      <c r="CU67" s="90"/>
      <c r="CV67" s="90"/>
      <c r="CW67" s="90"/>
      <c r="CX67" s="90"/>
      <c r="CY67" s="91"/>
      <c r="CZ67" s="20">
        <v>272.11900000000003</v>
      </c>
      <c r="DA67" s="38">
        <v>261.07400000000001</v>
      </c>
      <c r="DB67" s="38">
        <v>8.39</v>
      </c>
      <c r="DC67" s="38">
        <v>8.7200000000000006</v>
      </c>
      <c r="DD67" s="38">
        <v>136.047</v>
      </c>
      <c r="DE67" s="38">
        <v>136.51100000000002</v>
      </c>
      <c r="DF67" s="38">
        <v>11.746000000000002</v>
      </c>
      <c r="DG67" s="38">
        <v>8.6730000000000018</v>
      </c>
      <c r="DH67" s="38">
        <v>13.82</v>
      </c>
      <c r="DI67" s="38">
        <v>13.974000000000002</v>
      </c>
      <c r="DJ67" s="38">
        <v>17.853000000000002</v>
      </c>
      <c r="DK67" s="38">
        <v>10.155000000000001</v>
      </c>
      <c r="DL67" s="38">
        <v>84.262999999999991</v>
      </c>
      <c r="DM67" s="38">
        <v>83.041000000000011</v>
      </c>
      <c r="DN67" s="45"/>
    </row>
    <row r="68" spans="1:118" s="36" customFormat="1" ht="13.5">
      <c r="A68" s="85" t="s">
        <v>137</v>
      </c>
      <c r="B68" s="86"/>
      <c r="C68" s="86"/>
      <c r="D68" s="86"/>
      <c r="E68" s="86"/>
      <c r="F68" s="86"/>
      <c r="G68" s="86"/>
      <c r="H68" s="86"/>
      <c r="I68" s="87"/>
      <c r="J68" s="26"/>
      <c r="K68" s="88" t="s">
        <v>138</v>
      </c>
      <c r="L68" s="88"/>
      <c r="M68" s="88"/>
      <c r="N68" s="88"/>
      <c r="O68" s="88"/>
      <c r="P68" s="88"/>
      <c r="Q68" s="88"/>
      <c r="R68" s="88"/>
      <c r="S68" s="88"/>
      <c r="T68" s="88"/>
      <c r="U68" s="88"/>
      <c r="V68" s="88"/>
      <c r="W68" s="88"/>
      <c r="X68" s="88"/>
      <c r="Y68" s="88"/>
      <c r="Z68" s="88"/>
      <c r="AA68" s="88"/>
      <c r="AB68" s="88"/>
      <c r="AC68" s="88"/>
      <c r="AD68" s="88"/>
      <c r="AE68" s="88"/>
      <c r="AF68" s="88"/>
      <c r="AG68" s="88"/>
      <c r="AH68" s="88"/>
      <c r="AI68" s="88"/>
      <c r="AJ68" s="88"/>
      <c r="AK68" s="88"/>
      <c r="AL68" s="88"/>
      <c r="AM68" s="88"/>
      <c r="AN68" s="88"/>
      <c r="AO68" s="88"/>
      <c r="AP68" s="88"/>
      <c r="AQ68" s="88"/>
      <c r="AR68" s="88"/>
      <c r="AS68" s="88"/>
      <c r="AT68" s="88"/>
      <c r="AU68" s="88"/>
      <c r="AV68" s="88"/>
      <c r="AW68" s="88"/>
      <c r="AX68" s="88"/>
      <c r="AY68" s="88"/>
      <c r="AZ68" s="88"/>
      <c r="BA68" s="88"/>
      <c r="BB68" s="88"/>
      <c r="BC68" s="88"/>
      <c r="BD68" s="88"/>
      <c r="BE68" s="88"/>
      <c r="BF68" s="88"/>
      <c r="BG68" s="88"/>
      <c r="BH68" s="88"/>
      <c r="BI68" s="88"/>
      <c r="BJ68" s="88"/>
      <c r="BK68" s="88"/>
      <c r="BL68" s="88"/>
      <c r="BM68" s="88"/>
      <c r="BN68" s="88"/>
      <c r="BO68" s="88"/>
      <c r="BP68" s="88"/>
      <c r="BQ68" s="88"/>
      <c r="BR68" s="88"/>
      <c r="BS68" s="88"/>
      <c r="BT68" s="88"/>
      <c r="BU68" s="88"/>
      <c r="BV68" s="88"/>
      <c r="BW68" s="88"/>
      <c r="BX68" s="88"/>
      <c r="BY68" s="88"/>
      <c r="BZ68" s="88"/>
      <c r="CA68" s="88"/>
      <c r="CB68" s="88"/>
      <c r="CC68" s="88"/>
      <c r="CD68" s="88"/>
      <c r="CE68" s="88"/>
      <c r="CF68" s="88"/>
      <c r="CG68" s="88"/>
      <c r="CH68" s="88"/>
      <c r="CI68" s="88"/>
      <c r="CJ68" s="88"/>
      <c r="CK68" s="88"/>
      <c r="CL68" s="88"/>
      <c r="CM68" s="88"/>
      <c r="CN68" s="37"/>
      <c r="CO68" s="89" t="s">
        <v>139</v>
      </c>
      <c r="CP68" s="90"/>
      <c r="CQ68" s="90"/>
      <c r="CR68" s="90"/>
      <c r="CS68" s="90"/>
      <c r="CT68" s="90"/>
      <c r="CU68" s="90"/>
      <c r="CV68" s="90"/>
      <c r="CW68" s="90"/>
      <c r="CX68" s="90"/>
      <c r="CY68" s="91"/>
      <c r="CZ68" s="20">
        <v>1.6</v>
      </c>
      <c r="DA68" s="38">
        <v>1.5</v>
      </c>
      <c r="DB68" s="38">
        <v>0</v>
      </c>
      <c r="DC68" s="38">
        <v>0</v>
      </c>
      <c r="DD68" s="38">
        <v>2.0504814553758148</v>
      </c>
      <c r="DE68" s="38">
        <v>2.0445621616598126</v>
      </c>
      <c r="DF68" s="38">
        <v>4.7396987997859483</v>
      </c>
      <c r="DG68" s="38">
        <v>6.0594214229867074</v>
      </c>
      <c r="DH68" s="38">
        <v>1.3468013468013469</v>
      </c>
      <c r="DI68" s="38">
        <v>1.3352620451763655</v>
      </c>
      <c r="DJ68" s="38">
        <v>4.7029241944496176</v>
      </c>
      <c r="DK68" s="38">
        <v>6.7555711528338298</v>
      </c>
      <c r="DL68" s="38">
        <v>9.1474570069520672E-2</v>
      </c>
      <c r="DM68" s="38">
        <v>0.1202056441173207</v>
      </c>
      <c r="DN68" s="45"/>
    </row>
    <row r="69" spans="1:118" s="36" customFormat="1" ht="54">
      <c r="A69" s="85" t="s">
        <v>140</v>
      </c>
      <c r="B69" s="86"/>
      <c r="C69" s="86"/>
      <c r="D69" s="86"/>
      <c r="E69" s="86"/>
      <c r="F69" s="86"/>
      <c r="G69" s="86"/>
      <c r="H69" s="86"/>
      <c r="I69" s="87"/>
      <c r="J69" s="26"/>
      <c r="K69" s="88" t="s">
        <v>141</v>
      </c>
      <c r="L69" s="88"/>
      <c r="M69" s="88"/>
      <c r="N69" s="88"/>
      <c r="O69" s="88"/>
      <c r="P69" s="88"/>
      <c r="Q69" s="88"/>
      <c r="R69" s="88"/>
      <c r="S69" s="88"/>
      <c r="T69" s="88"/>
      <c r="U69" s="88"/>
      <c r="V69" s="88"/>
      <c r="W69" s="88"/>
      <c r="X69" s="88"/>
      <c r="Y69" s="88"/>
      <c r="Z69" s="88"/>
      <c r="AA69" s="88"/>
      <c r="AB69" s="88"/>
      <c r="AC69" s="88"/>
      <c r="AD69" s="88"/>
      <c r="AE69" s="88"/>
      <c r="AF69" s="88"/>
      <c r="AG69" s="88"/>
      <c r="AH69" s="88"/>
      <c r="AI69" s="88"/>
      <c r="AJ69" s="88"/>
      <c r="AK69" s="88"/>
      <c r="AL69" s="88"/>
      <c r="AM69" s="88"/>
      <c r="AN69" s="88"/>
      <c r="AO69" s="88"/>
      <c r="AP69" s="88"/>
      <c r="AQ69" s="88"/>
      <c r="AR69" s="88"/>
      <c r="AS69" s="88"/>
      <c r="AT69" s="88"/>
      <c r="AU69" s="88"/>
      <c r="AV69" s="88"/>
      <c r="AW69" s="88"/>
      <c r="AX69" s="88"/>
      <c r="AY69" s="88"/>
      <c r="AZ69" s="88"/>
      <c r="BA69" s="88"/>
      <c r="BB69" s="88"/>
      <c r="BC69" s="88"/>
      <c r="BD69" s="88"/>
      <c r="BE69" s="88"/>
      <c r="BF69" s="88"/>
      <c r="BG69" s="88"/>
      <c r="BH69" s="88"/>
      <c r="BI69" s="88"/>
      <c r="BJ69" s="88"/>
      <c r="BK69" s="88"/>
      <c r="BL69" s="88"/>
      <c r="BM69" s="88"/>
      <c r="BN69" s="88"/>
      <c r="BO69" s="88"/>
      <c r="BP69" s="88"/>
      <c r="BQ69" s="88"/>
      <c r="BR69" s="88"/>
      <c r="BS69" s="88"/>
      <c r="BT69" s="88"/>
      <c r="BU69" s="88"/>
      <c r="BV69" s="88"/>
      <c r="BW69" s="88"/>
      <c r="BX69" s="88"/>
      <c r="BY69" s="88"/>
      <c r="BZ69" s="88"/>
      <c r="CA69" s="88"/>
      <c r="CB69" s="88"/>
      <c r="CC69" s="88"/>
      <c r="CD69" s="88"/>
      <c r="CE69" s="88"/>
      <c r="CF69" s="88"/>
      <c r="CG69" s="88"/>
      <c r="CH69" s="88"/>
      <c r="CI69" s="88"/>
      <c r="CJ69" s="88"/>
      <c r="CK69" s="88"/>
      <c r="CL69" s="88"/>
      <c r="CM69" s="88"/>
      <c r="CN69" s="37"/>
      <c r="CO69" s="89" t="s">
        <v>31</v>
      </c>
      <c r="CP69" s="90"/>
      <c r="CQ69" s="90"/>
      <c r="CR69" s="90"/>
      <c r="CS69" s="90"/>
      <c r="CT69" s="90"/>
      <c r="CU69" s="90"/>
      <c r="CV69" s="90"/>
      <c r="CW69" s="90"/>
      <c r="CX69" s="90"/>
      <c r="CY69" s="91"/>
      <c r="CZ69" s="20">
        <v>47875.986480622996</v>
      </c>
      <c r="DA69" s="38">
        <v>34985.659299999999</v>
      </c>
      <c r="DB69" s="38">
        <v>0</v>
      </c>
      <c r="DC69" s="38">
        <v>0</v>
      </c>
      <c r="DD69" s="38">
        <v>16635.281280622999</v>
      </c>
      <c r="DE69" s="38">
        <v>6556.6590600000009</v>
      </c>
      <c r="DF69" s="38">
        <v>23809.285079999998</v>
      </c>
      <c r="DG69" s="38">
        <v>24062.006069999999</v>
      </c>
      <c r="DH69" s="38">
        <v>993.65064999999993</v>
      </c>
      <c r="DI69" s="38">
        <v>570.35315000000003</v>
      </c>
      <c r="DJ69" s="38">
        <v>100.44308000000001</v>
      </c>
      <c r="DK69" s="38">
        <v>100.44307999999999</v>
      </c>
      <c r="DL69" s="38">
        <v>6337.3263900000002</v>
      </c>
      <c r="DM69" s="38">
        <v>3696.19794</v>
      </c>
      <c r="DN69" s="45" t="s">
        <v>142</v>
      </c>
    </row>
    <row r="70" spans="1:118" s="36" customFormat="1" ht="13.5">
      <c r="A70" s="85" t="s">
        <v>143</v>
      </c>
      <c r="B70" s="86"/>
      <c r="C70" s="86"/>
      <c r="D70" s="86"/>
      <c r="E70" s="86"/>
      <c r="F70" s="86"/>
      <c r="G70" s="86"/>
      <c r="H70" s="86"/>
      <c r="I70" s="87"/>
      <c r="J70" s="26"/>
      <c r="K70" s="88" t="s">
        <v>144</v>
      </c>
      <c r="L70" s="88"/>
      <c r="M70" s="88"/>
      <c r="N70" s="88"/>
      <c r="O70" s="88"/>
      <c r="P70" s="88"/>
      <c r="Q70" s="88"/>
      <c r="R70" s="88"/>
      <c r="S70" s="88"/>
      <c r="T70" s="88"/>
      <c r="U70" s="88"/>
      <c r="V70" s="88"/>
      <c r="W70" s="88"/>
      <c r="X70" s="88"/>
      <c r="Y70" s="88"/>
      <c r="Z70" s="88"/>
      <c r="AA70" s="88"/>
      <c r="AB70" s="88"/>
      <c r="AC70" s="88"/>
      <c r="AD70" s="88"/>
      <c r="AE70" s="88"/>
      <c r="AF70" s="88"/>
      <c r="AG70" s="88"/>
      <c r="AH70" s="88"/>
      <c r="AI70" s="88"/>
      <c r="AJ70" s="88"/>
      <c r="AK70" s="88"/>
      <c r="AL70" s="88"/>
      <c r="AM70" s="88"/>
      <c r="AN70" s="88"/>
      <c r="AO70" s="88"/>
      <c r="AP70" s="88"/>
      <c r="AQ70" s="88"/>
      <c r="AR70" s="88"/>
      <c r="AS70" s="88"/>
      <c r="AT70" s="88"/>
      <c r="AU70" s="88"/>
      <c r="AV70" s="88"/>
      <c r="AW70" s="88"/>
      <c r="AX70" s="88"/>
      <c r="AY70" s="88"/>
      <c r="AZ70" s="88"/>
      <c r="BA70" s="88"/>
      <c r="BB70" s="88"/>
      <c r="BC70" s="88"/>
      <c r="BD70" s="88"/>
      <c r="BE70" s="88"/>
      <c r="BF70" s="88"/>
      <c r="BG70" s="88"/>
      <c r="BH70" s="88"/>
      <c r="BI70" s="88"/>
      <c r="BJ70" s="88"/>
      <c r="BK70" s="88"/>
      <c r="BL70" s="88"/>
      <c r="BM70" s="88"/>
      <c r="BN70" s="88"/>
      <c r="BO70" s="88"/>
      <c r="BP70" s="88"/>
      <c r="BQ70" s="88"/>
      <c r="BR70" s="88"/>
      <c r="BS70" s="88"/>
      <c r="BT70" s="88"/>
      <c r="BU70" s="88"/>
      <c r="BV70" s="88"/>
      <c r="BW70" s="88"/>
      <c r="BX70" s="88"/>
      <c r="BY70" s="88"/>
      <c r="BZ70" s="88"/>
      <c r="CA70" s="88"/>
      <c r="CB70" s="88"/>
      <c r="CC70" s="88"/>
      <c r="CD70" s="88"/>
      <c r="CE70" s="88"/>
      <c r="CF70" s="88"/>
      <c r="CG70" s="88"/>
      <c r="CH70" s="88"/>
      <c r="CI70" s="88"/>
      <c r="CJ70" s="88"/>
      <c r="CK70" s="88"/>
      <c r="CL70" s="88"/>
      <c r="CM70" s="88"/>
      <c r="CN70" s="37"/>
      <c r="CO70" s="89" t="s">
        <v>31</v>
      </c>
      <c r="CP70" s="90"/>
      <c r="CQ70" s="90"/>
      <c r="CR70" s="90"/>
      <c r="CS70" s="90"/>
      <c r="CT70" s="90"/>
      <c r="CU70" s="90"/>
      <c r="CV70" s="90"/>
      <c r="CW70" s="90"/>
      <c r="CX70" s="90"/>
      <c r="CY70" s="91"/>
      <c r="CZ70" s="20">
        <v>0</v>
      </c>
      <c r="DA70" s="38">
        <v>3552.2232899999999</v>
      </c>
      <c r="DB70" s="38">
        <v>0</v>
      </c>
      <c r="DC70" s="38">
        <v>0</v>
      </c>
      <c r="DD70" s="38">
        <v>0</v>
      </c>
      <c r="DE70" s="38">
        <v>3552.2232899999999</v>
      </c>
      <c r="DF70" s="38">
        <v>0</v>
      </c>
      <c r="DG70" s="38">
        <v>0</v>
      </c>
      <c r="DH70" s="38">
        <v>0</v>
      </c>
      <c r="DI70" s="38">
        <v>0</v>
      </c>
      <c r="DJ70" s="38">
        <v>0</v>
      </c>
      <c r="DK70" s="38">
        <v>0</v>
      </c>
      <c r="DL70" s="38">
        <v>0</v>
      </c>
      <c r="DM70" s="38">
        <v>0</v>
      </c>
      <c r="DN70" s="45"/>
    </row>
    <row r="71" spans="1:118" s="36" customFormat="1" ht="13.5">
      <c r="A71" s="85" t="s">
        <v>145</v>
      </c>
      <c r="B71" s="86"/>
      <c r="C71" s="86"/>
      <c r="D71" s="86"/>
      <c r="E71" s="86"/>
      <c r="F71" s="86"/>
      <c r="G71" s="86"/>
      <c r="H71" s="86"/>
      <c r="I71" s="87"/>
      <c r="J71" s="26"/>
      <c r="K71" s="88" t="s">
        <v>146</v>
      </c>
      <c r="L71" s="88"/>
      <c r="M71" s="88"/>
      <c r="N71" s="88"/>
      <c r="O71" s="88"/>
      <c r="P71" s="88"/>
      <c r="Q71" s="88"/>
      <c r="R71" s="88"/>
      <c r="S71" s="88"/>
      <c r="T71" s="88"/>
      <c r="U71" s="88"/>
      <c r="V71" s="88"/>
      <c r="W71" s="88"/>
      <c r="X71" s="88"/>
      <c r="Y71" s="88"/>
      <c r="Z71" s="88"/>
      <c r="AA71" s="88"/>
      <c r="AB71" s="88"/>
      <c r="AC71" s="88"/>
      <c r="AD71" s="88"/>
      <c r="AE71" s="88"/>
      <c r="AF71" s="88"/>
      <c r="AG71" s="88"/>
      <c r="AH71" s="88"/>
      <c r="AI71" s="88"/>
      <c r="AJ71" s="88"/>
      <c r="AK71" s="88"/>
      <c r="AL71" s="88"/>
      <c r="AM71" s="88"/>
      <c r="AN71" s="88"/>
      <c r="AO71" s="88"/>
      <c r="AP71" s="88"/>
      <c r="AQ71" s="88"/>
      <c r="AR71" s="88"/>
      <c r="AS71" s="88"/>
      <c r="AT71" s="88"/>
      <c r="AU71" s="88"/>
      <c r="AV71" s="88"/>
      <c r="AW71" s="88"/>
      <c r="AX71" s="88"/>
      <c r="AY71" s="88"/>
      <c r="AZ71" s="88"/>
      <c r="BA71" s="88"/>
      <c r="BB71" s="88"/>
      <c r="BC71" s="88"/>
      <c r="BD71" s="88"/>
      <c r="BE71" s="88"/>
      <c r="BF71" s="88"/>
      <c r="BG71" s="88"/>
      <c r="BH71" s="88"/>
      <c r="BI71" s="88"/>
      <c r="BJ71" s="88"/>
      <c r="BK71" s="88"/>
      <c r="BL71" s="88"/>
      <c r="BM71" s="88"/>
      <c r="BN71" s="88"/>
      <c r="BO71" s="88"/>
      <c r="BP71" s="88"/>
      <c r="BQ71" s="88"/>
      <c r="BR71" s="88"/>
      <c r="BS71" s="88"/>
      <c r="BT71" s="88"/>
      <c r="BU71" s="88"/>
      <c r="BV71" s="88"/>
      <c r="BW71" s="88"/>
      <c r="BX71" s="88"/>
      <c r="BY71" s="88"/>
      <c r="BZ71" s="88"/>
      <c r="CA71" s="88"/>
      <c r="CB71" s="88"/>
      <c r="CC71" s="88"/>
      <c r="CD71" s="88"/>
      <c r="CE71" s="88"/>
      <c r="CF71" s="88"/>
      <c r="CG71" s="88"/>
      <c r="CH71" s="88"/>
      <c r="CI71" s="88"/>
      <c r="CJ71" s="88"/>
      <c r="CK71" s="88"/>
      <c r="CL71" s="88"/>
      <c r="CM71" s="88"/>
      <c r="CN71" s="37"/>
      <c r="CO71" s="89" t="s">
        <v>139</v>
      </c>
      <c r="CP71" s="90"/>
      <c r="CQ71" s="90"/>
      <c r="CR71" s="90"/>
      <c r="CS71" s="90"/>
      <c r="CT71" s="90"/>
      <c r="CU71" s="90"/>
      <c r="CV71" s="90"/>
      <c r="CW71" s="90"/>
      <c r="CX71" s="90"/>
      <c r="CY71" s="91"/>
      <c r="CZ71" s="20" t="s">
        <v>28</v>
      </c>
      <c r="DA71" s="38" t="s">
        <v>28</v>
      </c>
      <c r="DB71" s="38" t="s">
        <v>28</v>
      </c>
      <c r="DC71" s="38" t="s">
        <v>28</v>
      </c>
      <c r="DD71" s="38" t="s">
        <v>28</v>
      </c>
      <c r="DE71" s="38" t="s">
        <v>28</v>
      </c>
      <c r="DF71" s="38" t="s">
        <v>28</v>
      </c>
      <c r="DG71" s="38" t="s">
        <v>28</v>
      </c>
      <c r="DH71" s="38" t="s">
        <v>28</v>
      </c>
      <c r="DI71" s="38" t="s">
        <v>28</v>
      </c>
      <c r="DJ71" s="38" t="s">
        <v>28</v>
      </c>
      <c r="DK71" s="38" t="s">
        <v>28</v>
      </c>
      <c r="DL71" s="38" t="s">
        <v>28</v>
      </c>
      <c r="DM71" s="38" t="s">
        <v>28</v>
      </c>
      <c r="DN71" s="45"/>
    </row>
    <row r="72" spans="1:118" s="36" customFormat="1" ht="13.5">
      <c r="A72" s="85"/>
      <c r="B72" s="86"/>
      <c r="C72" s="86"/>
      <c r="D72" s="86"/>
      <c r="E72" s="86"/>
      <c r="F72" s="86"/>
      <c r="G72" s="86"/>
      <c r="H72" s="86"/>
      <c r="I72" s="87"/>
      <c r="J72" s="26"/>
      <c r="K72" s="88" t="s">
        <v>147</v>
      </c>
      <c r="L72" s="88"/>
      <c r="M72" s="88"/>
      <c r="N72" s="88"/>
      <c r="O72" s="88"/>
      <c r="P72" s="88"/>
      <c r="Q72" s="88"/>
      <c r="R72" s="88"/>
      <c r="S72" s="88"/>
      <c r="T72" s="88"/>
      <c r="U72" s="88"/>
      <c r="V72" s="88"/>
      <c r="W72" s="88"/>
      <c r="X72" s="88"/>
      <c r="Y72" s="88"/>
      <c r="Z72" s="88"/>
      <c r="AA72" s="88"/>
      <c r="AB72" s="88"/>
      <c r="AC72" s="88"/>
      <c r="AD72" s="88"/>
      <c r="AE72" s="88"/>
      <c r="AF72" s="88"/>
      <c r="AG72" s="88"/>
      <c r="AH72" s="88"/>
      <c r="AI72" s="88"/>
      <c r="AJ72" s="88"/>
      <c r="AK72" s="88"/>
      <c r="AL72" s="88"/>
      <c r="AM72" s="88"/>
      <c r="AN72" s="88"/>
      <c r="AO72" s="88"/>
      <c r="AP72" s="88"/>
      <c r="AQ72" s="88"/>
      <c r="AR72" s="88"/>
      <c r="AS72" s="88"/>
      <c r="AT72" s="88"/>
      <c r="AU72" s="88"/>
      <c r="AV72" s="88"/>
      <c r="AW72" s="88"/>
      <c r="AX72" s="88"/>
      <c r="AY72" s="88"/>
      <c r="AZ72" s="88"/>
      <c r="BA72" s="88"/>
      <c r="BB72" s="88"/>
      <c r="BC72" s="88"/>
      <c r="BD72" s="88"/>
      <c r="BE72" s="88"/>
      <c r="BF72" s="88"/>
      <c r="BG72" s="88"/>
      <c r="BH72" s="88"/>
      <c r="BI72" s="88"/>
      <c r="BJ72" s="88"/>
      <c r="BK72" s="88"/>
      <c r="BL72" s="88"/>
      <c r="BM72" s="88"/>
      <c r="BN72" s="88"/>
      <c r="BO72" s="88"/>
      <c r="BP72" s="88"/>
      <c r="BQ72" s="88"/>
      <c r="BR72" s="88"/>
      <c r="BS72" s="88"/>
      <c r="BT72" s="88"/>
      <c r="BU72" s="88"/>
      <c r="BV72" s="88"/>
      <c r="BW72" s="88"/>
      <c r="BX72" s="88"/>
      <c r="BY72" s="88"/>
      <c r="BZ72" s="88"/>
      <c r="CA72" s="88"/>
      <c r="CB72" s="88"/>
      <c r="CC72" s="88"/>
      <c r="CD72" s="88"/>
      <c r="CE72" s="88"/>
      <c r="CF72" s="88"/>
      <c r="CG72" s="88"/>
      <c r="CH72" s="88"/>
      <c r="CI72" s="88"/>
      <c r="CJ72" s="88"/>
      <c r="CK72" s="88"/>
      <c r="CL72" s="88"/>
      <c r="CM72" s="88"/>
      <c r="CN72" s="37"/>
      <c r="CO72" s="89" t="s">
        <v>139</v>
      </c>
      <c r="CP72" s="90"/>
      <c r="CQ72" s="90"/>
      <c r="CR72" s="90"/>
      <c r="CS72" s="90"/>
      <c r="CT72" s="90"/>
      <c r="CU72" s="90"/>
      <c r="CV72" s="90"/>
      <c r="CW72" s="90"/>
      <c r="CX72" s="90"/>
      <c r="CY72" s="91"/>
      <c r="CZ72" s="20">
        <v>11.05</v>
      </c>
      <c r="DA72" s="38" t="s">
        <v>28</v>
      </c>
      <c r="DB72" s="38" t="s">
        <v>28</v>
      </c>
      <c r="DC72" s="38" t="s">
        <v>28</v>
      </c>
      <c r="DD72" s="38" t="s">
        <v>28</v>
      </c>
      <c r="DE72" s="38" t="s">
        <v>28</v>
      </c>
      <c r="DF72" s="38" t="s">
        <v>28</v>
      </c>
      <c r="DG72" s="38" t="s">
        <v>28</v>
      </c>
      <c r="DH72" s="38" t="s">
        <v>28</v>
      </c>
      <c r="DI72" s="38" t="s">
        <v>28</v>
      </c>
      <c r="DJ72" s="38" t="s">
        <v>28</v>
      </c>
      <c r="DK72" s="38" t="s">
        <v>28</v>
      </c>
      <c r="DL72" s="38">
        <v>11.05</v>
      </c>
      <c r="DM72" s="38" t="s">
        <v>28</v>
      </c>
      <c r="DN72" s="45"/>
    </row>
    <row r="73" spans="1:118" s="36" customFormat="1" ht="13.5">
      <c r="A73" s="85"/>
      <c r="B73" s="86"/>
      <c r="C73" s="86"/>
      <c r="D73" s="86"/>
      <c r="E73" s="86"/>
      <c r="F73" s="86"/>
      <c r="G73" s="86"/>
      <c r="H73" s="86"/>
      <c r="I73" s="87"/>
      <c r="J73" s="26"/>
      <c r="K73" s="88" t="s">
        <v>148</v>
      </c>
      <c r="L73" s="88"/>
      <c r="M73" s="88"/>
      <c r="N73" s="88"/>
      <c r="O73" s="88"/>
      <c r="P73" s="88"/>
      <c r="Q73" s="88"/>
      <c r="R73" s="88"/>
      <c r="S73" s="88"/>
      <c r="T73" s="88"/>
      <c r="U73" s="88"/>
      <c r="V73" s="88"/>
      <c r="W73" s="88"/>
      <c r="X73" s="88"/>
      <c r="Y73" s="88"/>
      <c r="Z73" s="88"/>
      <c r="AA73" s="88"/>
      <c r="AB73" s="88"/>
      <c r="AC73" s="88"/>
      <c r="AD73" s="88"/>
      <c r="AE73" s="88"/>
      <c r="AF73" s="88"/>
      <c r="AG73" s="88"/>
      <c r="AH73" s="88"/>
      <c r="AI73" s="88"/>
      <c r="AJ73" s="88"/>
      <c r="AK73" s="88"/>
      <c r="AL73" s="88"/>
      <c r="AM73" s="88"/>
      <c r="AN73" s="88"/>
      <c r="AO73" s="88"/>
      <c r="AP73" s="88"/>
      <c r="AQ73" s="88"/>
      <c r="AR73" s="88"/>
      <c r="AS73" s="88"/>
      <c r="AT73" s="88"/>
      <c r="AU73" s="88"/>
      <c r="AV73" s="88"/>
      <c r="AW73" s="88"/>
      <c r="AX73" s="88"/>
      <c r="AY73" s="88"/>
      <c r="AZ73" s="88"/>
      <c r="BA73" s="88"/>
      <c r="BB73" s="88"/>
      <c r="BC73" s="88"/>
      <c r="BD73" s="88"/>
      <c r="BE73" s="88"/>
      <c r="BF73" s="88"/>
      <c r="BG73" s="88"/>
      <c r="BH73" s="88"/>
      <c r="BI73" s="88"/>
      <c r="BJ73" s="88"/>
      <c r="BK73" s="88"/>
      <c r="BL73" s="88"/>
      <c r="BM73" s="88"/>
      <c r="BN73" s="88"/>
      <c r="BO73" s="88"/>
      <c r="BP73" s="88"/>
      <c r="BQ73" s="88"/>
      <c r="BR73" s="88"/>
      <c r="BS73" s="88"/>
      <c r="BT73" s="88"/>
      <c r="BU73" s="88"/>
      <c r="BV73" s="88"/>
      <c r="BW73" s="88"/>
      <c r="BX73" s="88"/>
      <c r="BY73" s="88"/>
      <c r="BZ73" s="88"/>
      <c r="CA73" s="88"/>
      <c r="CB73" s="88"/>
      <c r="CC73" s="88"/>
      <c r="CD73" s="88"/>
      <c r="CE73" s="88"/>
      <c r="CF73" s="88"/>
      <c r="CG73" s="88"/>
      <c r="CH73" s="88"/>
      <c r="CI73" s="88"/>
      <c r="CJ73" s="88"/>
      <c r="CK73" s="88"/>
      <c r="CL73" s="88"/>
      <c r="CM73" s="88"/>
      <c r="CN73" s="37"/>
      <c r="CO73" s="89" t="s">
        <v>139</v>
      </c>
      <c r="CP73" s="90"/>
      <c r="CQ73" s="90"/>
      <c r="CR73" s="90"/>
      <c r="CS73" s="90"/>
      <c r="CT73" s="90"/>
      <c r="CU73" s="90"/>
      <c r="CV73" s="90"/>
      <c r="CW73" s="90"/>
      <c r="CX73" s="90"/>
      <c r="CY73" s="91"/>
      <c r="CZ73" s="20">
        <v>10.9</v>
      </c>
      <c r="DA73" s="38" t="s">
        <v>28</v>
      </c>
      <c r="DB73" s="38" t="s">
        <v>28</v>
      </c>
      <c r="DC73" s="38" t="s">
        <v>28</v>
      </c>
      <c r="DD73" s="38" t="s">
        <v>28</v>
      </c>
      <c r="DE73" s="38" t="s">
        <v>28</v>
      </c>
      <c r="DF73" s="38" t="s">
        <v>28</v>
      </c>
      <c r="DG73" s="38" t="s">
        <v>28</v>
      </c>
      <c r="DH73" s="38" t="s">
        <v>28</v>
      </c>
      <c r="DI73" s="38" t="s">
        <v>28</v>
      </c>
      <c r="DJ73" s="38">
        <v>10.9</v>
      </c>
      <c r="DK73" s="38" t="s">
        <v>28</v>
      </c>
      <c r="DL73" s="38" t="s">
        <v>28</v>
      </c>
      <c r="DM73" s="38" t="s">
        <v>28</v>
      </c>
      <c r="DN73" s="45"/>
    </row>
    <row r="74" spans="1:118" s="36" customFormat="1" ht="13.5">
      <c r="A74" s="85"/>
      <c r="B74" s="86"/>
      <c r="C74" s="86"/>
      <c r="D74" s="86"/>
      <c r="E74" s="86"/>
      <c r="F74" s="86"/>
      <c r="G74" s="86"/>
      <c r="H74" s="86"/>
      <c r="I74" s="87"/>
      <c r="J74" s="26"/>
      <c r="K74" s="88" t="s">
        <v>149</v>
      </c>
      <c r="L74" s="88"/>
      <c r="M74" s="88"/>
      <c r="N74" s="88"/>
      <c r="O74" s="88"/>
      <c r="P74" s="88"/>
      <c r="Q74" s="88"/>
      <c r="R74" s="88"/>
      <c r="S74" s="88"/>
      <c r="T74" s="88"/>
      <c r="U74" s="88"/>
      <c r="V74" s="88"/>
      <c r="W74" s="88"/>
      <c r="X74" s="88"/>
      <c r="Y74" s="88"/>
      <c r="Z74" s="88"/>
      <c r="AA74" s="88"/>
      <c r="AB74" s="88"/>
      <c r="AC74" s="88"/>
      <c r="AD74" s="88"/>
      <c r="AE74" s="88"/>
      <c r="AF74" s="88"/>
      <c r="AG74" s="88"/>
      <c r="AH74" s="88"/>
      <c r="AI74" s="88"/>
      <c r="AJ74" s="88"/>
      <c r="AK74" s="88"/>
      <c r="AL74" s="88"/>
      <c r="AM74" s="88"/>
      <c r="AN74" s="88"/>
      <c r="AO74" s="88"/>
      <c r="AP74" s="88"/>
      <c r="AQ74" s="88"/>
      <c r="AR74" s="88"/>
      <c r="AS74" s="88"/>
      <c r="AT74" s="88"/>
      <c r="AU74" s="88"/>
      <c r="AV74" s="88"/>
      <c r="AW74" s="88"/>
      <c r="AX74" s="88"/>
      <c r="AY74" s="88"/>
      <c r="AZ74" s="88"/>
      <c r="BA74" s="88"/>
      <c r="BB74" s="88"/>
      <c r="BC74" s="88"/>
      <c r="BD74" s="88"/>
      <c r="BE74" s="88"/>
      <c r="BF74" s="88"/>
      <c r="BG74" s="88"/>
      <c r="BH74" s="88"/>
      <c r="BI74" s="88"/>
      <c r="BJ74" s="88"/>
      <c r="BK74" s="88"/>
      <c r="BL74" s="88"/>
      <c r="BM74" s="88"/>
      <c r="BN74" s="88"/>
      <c r="BO74" s="88"/>
      <c r="BP74" s="88"/>
      <c r="BQ74" s="88"/>
      <c r="BR74" s="88"/>
      <c r="BS74" s="88"/>
      <c r="BT74" s="88"/>
      <c r="BU74" s="88"/>
      <c r="BV74" s="88"/>
      <c r="BW74" s="88"/>
      <c r="BX74" s="88"/>
      <c r="BY74" s="88"/>
      <c r="BZ74" s="88"/>
      <c r="CA74" s="88"/>
      <c r="CB74" s="88"/>
      <c r="CC74" s="88"/>
      <c r="CD74" s="88"/>
      <c r="CE74" s="88"/>
      <c r="CF74" s="88"/>
      <c r="CG74" s="88"/>
      <c r="CH74" s="88"/>
      <c r="CI74" s="88"/>
      <c r="CJ74" s="88"/>
      <c r="CK74" s="88"/>
      <c r="CL74" s="88"/>
      <c r="CM74" s="88"/>
      <c r="CN74" s="37"/>
      <c r="CO74" s="89" t="s">
        <v>139</v>
      </c>
      <c r="CP74" s="90"/>
      <c r="CQ74" s="90"/>
      <c r="CR74" s="90"/>
      <c r="CS74" s="90"/>
      <c r="CT74" s="90"/>
      <c r="CU74" s="90"/>
      <c r="CV74" s="90"/>
      <c r="CW74" s="90"/>
      <c r="CX74" s="90"/>
      <c r="CY74" s="91"/>
      <c r="CZ74" s="20">
        <v>6.32</v>
      </c>
      <c r="DA74" s="38" t="s">
        <v>28</v>
      </c>
      <c r="DB74" s="38" t="s">
        <v>28</v>
      </c>
      <c r="DC74" s="38" t="s">
        <v>28</v>
      </c>
      <c r="DD74" s="38" t="s">
        <v>28</v>
      </c>
      <c r="DE74" s="38" t="s">
        <v>28</v>
      </c>
      <c r="DF74" s="38" t="s">
        <v>28</v>
      </c>
      <c r="DG74" s="38" t="s">
        <v>28</v>
      </c>
      <c r="DH74" s="38">
        <v>6.32</v>
      </c>
      <c r="DI74" s="38" t="s">
        <v>28</v>
      </c>
      <c r="DJ74" s="38" t="s">
        <v>28</v>
      </c>
      <c r="DK74" s="38" t="s">
        <v>28</v>
      </c>
      <c r="DL74" s="38" t="s">
        <v>28</v>
      </c>
      <c r="DM74" s="38" t="s">
        <v>28</v>
      </c>
      <c r="DN74" s="45"/>
    </row>
    <row r="75" spans="1:118" s="36" customFormat="1" ht="13.5">
      <c r="A75" s="85"/>
      <c r="B75" s="86"/>
      <c r="C75" s="86"/>
      <c r="D75" s="86"/>
      <c r="E75" s="86"/>
      <c r="F75" s="86"/>
      <c r="G75" s="86"/>
      <c r="H75" s="86"/>
      <c r="I75" s="87"/>
      <c r="J75" s="26"/>
      <c r="K75" s="88" t="s">
        <v>150</v>
      </c>
      <c r="L75" s="88"/>
      <c r="M75" s="88"/>
      <c r="N75" s="88"/>
      <c r="O75" s="88"/>
      <c r="P75" s="88"/>
      <c r="Q75" s="88"/>
      <c r="R75" s="88"/>
      <c r="S75" s="88"/>
      <c r="T75" s="88"/>
      <c r="U75" s="88"/>
      <c r="V75" s="88"/>
      <c r="W75" s="88"/>
      <c r="X75" s="88"/>
      <c r="Y75" s="88"/>
      <c r="Z75" s="88"/>
      <c r="AA75" s="88"/>
      <c r="AB75" s="88"/>
      <c r="AC75" s="88"/>
      <c r="AD75" s="88"/>
      <c r="AE75" s="88"/>
      <c r="AF75" s="88"/>
      <c r="AG75" s="88"/>
      <c r="AH75" s="88"/>
      <c r="AI75" s="88"/>
      <c r="AJ75" s="88"/>
      <c r="AK75" s="88"/>
      <c r="AL75" s="88"/>
      <c r="AM75" s="88"/>
      <c r="AN75" s="88"/>
      <c r="AO75" s="88"/>
      <c r="AP75" s="88"/>
      <c r="AQ75" s="88"/>
      <c r="AR75" s="88"/>
      <c r="AS75" s="88"/>
      <c r="AT75" s="88"/>
      <c r="AU75" s="88"/>
      <c r="AV75" s="88"/>
      <c r="AW75" s="88"/>
      <c r="AX75" s="88"/>
      <c r="AY75" s="88"/>
      <c r="AZ75" s="88"/>
      <c r="BA75" s="88"/>
      <c r="BB75" s="88"/>
      <c r="BC75" s="88"/>
      <c r="BD75" s="88"/>
      <c r="BE75" s="88"/>
      <c r="BF75" s="88"/>
      <c r="BG75" s="88"/>
      <c r="BH75" s="88"/>
      <c r="BI75" s="88"/>
      <c r="BJ75" s="88"/>
      <c r="BK75" s="88"/>
      <c r="BL75" s="88"/>
      <c r="BM75" s="88"/>
      <c r="BN75" s="88"/>
      <c r="BO75" s="88"/>
      <c r="BP75" s="88"/>
      <c r="BQ75" s="88"/>
      <c r="BR75" s="88"/>
      <c r="BS75" s="88"/>
      <c r="BT75" s="88"/>
      <c r="BU75" s="88"/>
      <c r="BV75" s="88"/>
      <c r="BW75" s="88"/>
      <c r="BX75" s="88"/>
      <c r="BY75" s="88"/>
      <c r="BZ75" s="88"/>
      <c r="CA75" s="88"/>
      <c r="CB75" s="88"/>
      <c r="CC75" s="88"/>
      <c r="CD75" s="88"/>
      <c r="CE75" s="88"/>
      <c r="CF75" s="88"/>
      <c r="CG75" s="88"/>
      <c r="CH75" s="88"/>
      <c r="CI75" s="88"/>
      <c r="CJ75" s="88"/>
      <c r="CK75" s="88"/>
      <c r="CL75" s="88"/>
      <c r="CM75" s="88"/>
      <c r="CN75" s="37"/>
      <c r="CO75" s="89" t="s">
        <v>139</v>
      </c>
      <c r="CP75" s="90"/>
      <c r="CQ75" s="90"/>
      <c r="CR75" s="90"/>
      <c r="CS75" s="90"/>
      <c r="CT75" s="90"/>
      <c r="CU75" s="90"/>
      <c r="CV75" s="90"/>
      <c r="CW75" s="90"/>
      <c r="CX75" s="90"/>
      <c r="CY75" s="91"/>
      <c r="CZ75" s="20">
        <v>9.1300000000000008</v>
      </c>
      <c r="DA75" s="38" t="s">
        <v>28</v>
      </c>
      <c r="DB75" s="38" t="s">
        <v>28</v>
      </c>
      <c r="DC75" s="38" t="s">
        <v>28</v>
      </c>
      <c r="DD75" s="38" t="s">
        <v>28</v>
      </c>
      <c r="DE75" s="38" t="s">
        <v>28</v>
      </c>
      <c r="DF75" s="38">
        <v>9.1300000000000008</v>
      </c>
      <c r="DG75" s="38" t="s">
        <v>28</v>
      </c>
      <c r="DH75" s="38" t="s">
        <v>28</v>
      </c>
      <c r="DI75" s="38" t="s">
        <v>28</v>
      </c>
      <c r="DJ75" s="38" t="s">
        <v>28</v>
      </c>
      <c r="DK75" s="38" t="s">
        <v>28</v>
      </c>
      <c r="DL75" s="38" t="s">
        <v>28</v>
      </c>
      <c r="DM75" s="38" t="s">
        <v>28</v>
      </c>
      <c r="DN75" s="45"/>
    </row>
    <row r="76" spans="1:118" s="36" customFormat="1" ht="13.5">
      <c r="A76" s="85"/>
      <c r="B76" s="86"/>
      <c r="C76" s="86"/>
      <c r="D76" s="86"/>
      <c r="E76" s="86"/>
      <c r="F76" s="86"/>
      <c r="G76" s="86"/>
      <c r="H76" s="86"/>
      <c r="I76" s="87"/>
      <c r="J76" s="26"/>
      <c r="K76" s="88" t="s">
        <v>151</v>
      </c>
      <c r="L76" s="88"/>
      <c r="M76" s="88"/>
      <c r="N76" s="88"/>
      <c r="O76" s="88"/>
      <c r="P76" s="88"/>
      <c r="Q76" s="88"/>
      <c r="R76" s="88"/>
      <c r="S76" s="88"/>
      <c r="T76" s="88"/>
      <c r="U76" s="88"/>
      <c r="V76" s="88"/>
      <c r="W76" s="88"/>
      <c r="X76" s="88"/>
      <c r="Y76" s="88"/>
      <c r="Z76" s="88"/>
      <c r="AA76" s="88"/>
      <c r="AB76" s="88"/>
      <c r="AC76" s="88"/>
      <c r="AD76" s="88"/>
      <c r="AE76" s="88"/>
      <c r="AF76" s="88"/>
      <c r="AG76" s="88"/>
      <c r="AH76" s="88"/>
      <c r="AI76" s="88"/>
      <c r="AJ76" s="88"/>
      <c r="AK76" s="88"/>
      <c r="AL76" s="88"/>
      <c r="AM76" s="88"/>
      <c r="AN76" s="88"/>
      <c r="AO76" s="88"/>
      <c r="AP76" s="88"/>
      <c r="AQ76" s="88"/>
      <c r="AR76" s="88"/>
      <c r="AS76" s="88"/>
      <c r="AT76" s="88"/>
      <c r="AU76" s="88"/>
      <c r="AV76" s="88"/>
      <c r="AW76" s="88"/>
      <c r="AX76" s="88"/>
      <c r="AY76" s="88"/>
      <c r="AZ76" s="88"/>
      <c r="BA76" s="88"/>
      <c r="BB76" s="88"/>
      <c r="BC76" s="88"/>
      <c r="BD76" s="88"/>
      <c r="BE76" s="88"/>
      <c r="BF76" s="88"/>
      <c r="BG76" s="88"/>
      <c r="BH76" s="88"/>
      <c r="BI76" s="88"/>
      <c r="BJ76" s="88"/>
      <c r="BK76" s="88"/>
      <c r="BL76" s="88"/>
      <c r="BM76" s="88"/>
      <c r="BN76" s="88"/>
      <c r="BO76" s="88"/>
      <c r="BP76" s="88"/>
      <c r="BQ76" s="88"/>
      <c r="BR76" s="88"/>
      <c r="BS76" s="88"/>
      <c r="BT76" s="88"/>
      <c r="BU76" s="88"/>
      <c r="BV76" s="88"/>
      <c r="BW76" s="88"/>
      <c r="BX76" s="88"/>
      <c r="BY76" s="88"/>
      <c r="BZ76" s="88"/>
      <c r="CA76" s="88"/>
      <c r="CB76" s="88"/>
      <c r="CC76" s="88"/>
      <c r="CD76" s="88"/>
      <c r="CE76" s="88"/>
      <c r="CF76" s="88"/>
      <c r="CG76" s="88"/>
      <c r="CH76" s="88"/>
      <c r="CI76" s="88"/>
      <c r="CJ76" s="88"/>
      <c r="CK76" s="88"/>
      <c r="CL76" s="88"/>
      <c r="CM76" s="88"/>
      <c r="CN76" s="37"/>
      <c r="CO76" s="89" t="s">
        <v>139</v>
      </c>
      <c r="CP76" s="90"/>
      <c r="CQ76" s="90"/>
      <c r="CR76" s="90"/>
      <c r="CS76" s="90"/>
      <c r="CT76" s="90"/>
      <c r="CU76" s="90"/>
      <c r="CV76" s="90"/>
      <c r="CW76" s="90"/>
      <c r="CX76" s="90"/>
      <c r="CY76" s="91"/>
      <c r="CZ76" s="20">
        <v>12.94</v>
      </c>
      <c r="DA76" s="38" t="s">
        <v>28</v>
      </c>
      <c r="DB76" s="38" t="s">
        <v>28</v>
      </c>
      <c r="DC76" s="38" t="s">
        <v>28</v>
      </c>
      <c r="DD76" s="38">
        <v>12.94</v>
      </c>
      <c r="DE76" s="38" t="s">
        <v>28</v>
      </c>
      <c r="DF76" s="38" t="s">
        <v>28</v>
      </c>
      <c r="DG76" s="38" t="s">
        <v>28</v>
      </c>
      <c r="DH76" s="38" t="s">
        <v>28</v>
      </c>
      <c r="DI76" s="38" t="s">
        <v>28</v>
      </c>
      <c r="DJ76" s="38" t="s">
        <v>28</v>
      </c>
      <c r="DK76" s="38" t="s">
        <v>28</v>
      </c>
      <c r="DL76" s="38" t="s">
        <v>28</v>
      </c>
      <c r="DM76" s="38" t="s">
        <v>28</v>
      </c>
      <c r="DN76" s="45"/>
    </row>
    <row r="77" spans="1:118" s="36" customFormat="1" ht="13.5">
      <c r="A77" s="85"/>
      <c r="B77" s="86"/>
      <c r="C77" s="86"/>
      <c r="D77" s="86"/>
      <c r="E77" s="86"/>
      <c r="F77" s="86"/>
      <c r="G77" s="86"/>
      <c r="H77" s="86"/>
      <c r="I77" s="87"/>
      <c r="J77" s="26"/>
      <c r="K77" s="88" t="s">
        <v>152</v>
      </c>
      <c r="L77" s="88"/>
      <c r="M77" s="88"/>
      <c r="N77" s="88"/>
      <c r="O77" s="88"/>
      <c r="P77" s="88"/>
      <c r="Q77" s="88"/>
      <c r="R77" s="88"/>
      <c r="S77" s="88"/>
      <c r="T77" s="88"/>
      <c r="U77" s="88"/>
      <c r="V77" s="88"/>
      <c r="W77" s="88"/>
      <c r="X77" s="88"/>
      <c r="Y77" s="88"/>
      <c r="Z77" s="88"/>
      <c r="AA77" s="88"/>
      <c r="AB77" s="88"/>
      <c r="AC77" s="88"/>
      <c r="AD77" s="88"/>
      <c r="AE77" s="88"/>
      <c r="AF77" s="88"/>
      <c r="AG77" s="88"/>
      <c r="AH77" s="88"/>
      <c r="AI77" s="88"/>
      <c r="AJ77" s="88"/>
      <c r="AK77" s="88"/>
      <c r="AL77" s="88"/>
      <c r="AM77" s="88"/>
      <c r="AN77" s="88"/>
      <c r="AO77" s="88"/>
      <c r="AP77" s="88"/>
      <c r="AQ77" s="88"/>
      <c r="AR77" s="88"/>
      <c r="AS77" s="88"/>
      <c r="AT77" s="88"/>
      <c r="AU77" s="88"/>
      <c r="AV77" s="88"/>
      <c r="AW77" s="88"/>
      <c r="AX77" s="88"/>
      <c r="AY77" s="88"/>
      <c r="AZ77" s="88"/>
      <c r="BA77" s="88"/>
      <c r="BB77" s="88"/>
      <c r="BC77" s="88"/>
      <c r="BD77" s="88"/>
      <c r="BE77" s="88"/>
      <c r="BF77" s="88"/>
      <c r="BG77" s="88"/>
      <c r="BH77" s="88"/>
      <c r="BI77" s="88"/>
      <c r="BJ77" s="88"/>
      <c r="BK77" s="88"/>
      <c r="BL77" s="88"/>
      <c r="BM77" s="88"/>
      <c r="BN77" s="88"/>
      <c r="BO77" s="88"/>
      <c r="BP77" s="88"/>
      <c r="BQ77" s="88"/>
      <c r="BR77" s="88"/>
      <c r="BS77" s="88"/>
      <c r="BT77" s="88"/>
      <c r="BU77" s="88"/>
      <c r="BV77" s="88"/>
      <c r="BW77" s="88"/>
      <c r="BX77" s="88"/>
      <c r="BY77" s="88"/>
      <c r="BZ77" s="88"/>
      <c r="CA77" s="88"/>
      <c r="CB77" s="88"/>
      <c r="CC77" s="88"/>
      <c r="CD77" s="88"/>
      <c r="CE77" s="88"/>
      <c r="CF77" s="88"/>
      <c r="CG77" s="88"/>
      <c r="CH77" s="88"/>
      <c r="CI77" s="88"/>
      <c r="CJ77" s="88"/>
      <c r="CK77" s="88"/>
      <c r="CL77" s="88"/>
      <c r="CM77" s="88"/>
      <c r="CN77" s="37"/>
      <c r="CO77" s="89" t="s">
        <v>139</v>
      </c>
      <c r="CP77" s="90"/>
      <c r="CQ77" s="90"/>
      <c r="CR77" s="90"/>
      <c r="CS77" s="90"/>
      <c r="CT77" s="90"/>
      <c r="CU77" s="90"/>
      <c r="CV77" s="90"/>
      <c r="CW77" s="90"/>
      <c r="CX77" s="90"/>
      <c r="CY77" s="91"/>
      <c r="CZ77" s="20">
        <v>2.74</v>
      </c>
      <c r="DA77" s="38" t="s">
        <v>28</v>
      </c>
      <c r="DB77" s="38">
        <v>2.74</v>
      </c>
      <c r="DC77" s="38" t="s">
        <v>28</v>
      </c>
      <c r="DD77" s="38" t="s">
        <v>28</v>
      </c>
      <c r="DE77" s="38" t="s">
        <v>28</v>
      </c>
      <c r="DF77" s="38" t="s">
        <v>28</v>
      </c>
      <c r="DG77" s="38" t="s">
        <v>28</v>
      </c>
      <c r="DH77" s="38" t="s">
        <v>28</v>
      </c>
      <c r="DI77" s="38" t="s">
        <v>28</v>
      </c>
      <c r="DJ77" s="38" t="s">
        <v>28</v>
      </c>
      <c r="DK77" s="38" t="s">
        <v>28</v>
      </c>
      <c r="DL77" s="38" t="s">
        <v>28</v>
      </c>
      <c r="DM77" s="38" t="s">
        <v>28</v>
      </c>
      <c r="DN77" s="17"/>
    </row>
    <row r="79" spans="1:118" s="28" customFormat="1" ht="12.75">
      <c r="G79" s="28" t="s">
        <v>153</v>
      </c>
      <c r="DA79" s="29"/>
      <c r="DB79" s="29"/>
      <c r="DC79" s="29"/>
      <c r="DD79" s="29"/>
      <c r="DE79" s="29"/>
      <c r="DF79" s="29"/>
      <c r="DG79" s="29"/>
      <c r="DH79" s="29"/>
      <c r="DI79" s="29"/>
      <c r="DJ79" s="29"/>
      <c r="DK79" s="29"/>
      <c r="DL79" s="29"/>
      <c r="DM79" s="29"/>
      <c r="DN79" s="42"/>
    </row>
    <row r="80" spans="1:118" s="28" customFormat="1" ht="12.75">
      <c r="A80" s="92" t="s">
        <v>154</v>
      </c>
      <c r="B80" s="92"/>
      <c r="C80" s="92"/>
      <c r="D80" s="92"/>
      <c r="E80" s="92"/>
      <c r="F80" s="92"/>
      <c r="G80" s="92"/>
      <c r="H80" s="92"/>
      <c r="I80" s="92"/>
      <c r="J80" s="92"/>
      <c r="K80" s="92"/>
      <c r="L80" s="92"/>
      <c r="M80" s="92"/>
      <c r="N80" s="92"/>
      <c r="O80" s="92"/>
      <c r="P80" s="92"/>
      <c r="Q80" s="92"/>
      <c r="R80" s="92"/>
      <c r="S80" s="92"/>
      <c r="T80" s="92"/>
      <c r="U80" s="92"/>
      <c r="V80" s="92"/>
      <c r="W80" s="92"/>
      <c r="X80" s="92"/>
      <c r="Y80" s="92"/>
      <c r="Z80" s="92"/>
      <c r="AA80" s="92"/>
      <c r="AB80" s="92"/>
      <c r="AC80" s="92"/>
      <c r="AD80" s="92"/>
      <c r="AE80" s="92"/>
      <c r="AF80" s="92"/>
      <c r="AG80" s="92"/>
      <c r="AH80" s="92"/>
      <c r="AI80" s="92"/>
      <c r="AJ80" s="92"/>
      <c r="AK80" s="92"/>
      <c r="AL80" s="92"/>
      <c r="AM80" s="92"/>
      <c r="AN80" s="92"/>
      <c r="AO80" s="92"/>
      <c r="AP80" s="92"/>
      <c r="AQ80" s="92"/>
      <c r="AR80" s="92"/>
      <c r="AS80" s="92"/>
      <c r="AT80" s="92"/>
      <c r="AU80" s="92"/>
      <c r="AV80" s="92"/>
      <c r="AW80" s="92"/>
      <c r="AX80" s="92"/>
      <c r="AY80" s="92"/>
      <c r="AZ80" s="92"/>
      <c r="BA80" s="92"/>
      <c r="BB80" s="92"/>
      <c r="BC80" s="92"/>
      <c r="BD80" s="92"/>
      <c r="BE80" s="92"/>
      <c r="BF80" s="92"/>
      <c r="BG80" s="92"/>
      <c r="BH80" s="92"/>
      <c r="BI80" s="92"/>
      <c r="BJ80" s="92"/>
      <c r="BK80" s="92"/>
      <c r="BL80" s="92"/>
      <c r="BM80" s="92"/>
      <c r="BN80" s="92"/>
      <c r="BO80" s="92"/>
      <c r="BP80" s="92"/>
      <c r="BQ80" s="92"/>
      <c r="BR80" s="92"/>
      <c r="BS80" s="92"/>
      <c r="BT80" s="92"/>
      <c r="BU80" s="92"/>
      <c r="BV80" s="92"/>
      <c r="BW80" s="92"/>
      <c r="BX80" s="92"/>
      <c r="BY80" s="92"/>
      <c r="BZ80" s="92"/>
      <c r="CA80" s="92"/>
      <c r="CB80" s="92"/>
      <c r="CC80" s="92"/>
      <c r="CD80" s="92"/>
      <c r="CE80" s="92"/>
      <c r="CF80" s="92"/>
      <c r="CG80" s="92"/>
      <c r="CH80" s="92"/>
      <c r="CI80" s="92"/>
      <c r="CJ80" s="92"/>
      <c r="CK80" s="92"/>
      <c r="CL80" s="92"/>
      <c r="CM80" s="92"/>
      <c r="CN80" s="92"/>
      <c r="CO80" s="92"/>
      <c r="CP80" s="92"/>
      <c r="CQ80" s="92"/>
      <c r="CR80" s="92"/>
      <c r="CS80" s="92"/>
      <c r="CT80" s="92"/>
      <c r="CU80" s="92"/>
      <c r="CV80" s="92"/>
      <c r="CW80" s="92"/>
      <c r="CX80" s="92"/>
      <c r="CY80" s="92"/>
      <c r="CZ80" s="92"/>
      <c r="DA80" s="92"/>
      <c r="DB80" s="92"/>
      <c r="DC80" s="92"/>
      <c r="DD80" s="92"/>
      <c r="DE80" s="92"/>
      <c r="DF80" s="92"/>
      <c r="DG80" s="92"/>
      <c r="DH80" s="92"/>
      <c r="DI80" s="92"/>
      <c r="DJ80" s="92"/>
      <c r="DK80" s="92"/>
      <c r="DL80" s="92"/>
      <c r="DM80" s="92"/>
      <c r="DN80" s="92"/>
    </row>
    <row r="81" spans="1:118" s="28" customFormat="1" ht="12.75">
      <c r="A81" s="92" t="s">
        <v>155</v>
      </c>
      <c r="B81" s="92"/>
      <c r="C81" s="92"/>
      <c r="D81" s="92"/>
      <c r="E81" s="92"/>
      <c r="F81" s="92"/>
      <c r="G81" s="92"/>
      <c r="H81" s="92"/>
      <c r="I81" s="92"/>
      <c r="J81" s="92"/>
      <c r="K81" s="92"/>
      <c r="L81" s="92"/>
      <c r="M81" s="92"/>
      <c r="N81" s="92"/>
      <c r="O81" s="92"/>
      <c r="P81" s="92"/>
      <c r="Q81" s="92"/>
      <c r="R81" s="92"/>
      <c r="S81" s="92"/>
      <c r="T81" s="92"/>
      <c r="U81" s="92"/>
      <c r="V81" s="92"/>
      <c r="W81" s="92"/>
      <c r="X81" s="92"/>
      <c r="Y81" s="92"/>
      <c r="Z81" s="92"/>
      <c r="AA81" s="92"/>
      <c r="AB81" s="92"/>
      <c r="AC81" s="92"/>
      <c r="AD81" s="92"/>
      <c r="AE81" s="92"/>
      <c r="AF81" s="92"/>
      <c r="AG81" s="92"/>
      <c r="AH81" s="92"/>
      <c r="AI81" s="92"/>
      <c r="AJ81" s="92"/>
      <c r="AK81" s="92"/>
      <c r="AL81" s="92"/>
      <c r="AM81" s="92"/>
      <c r="AN81" s="92"/>
      <c r="AO81" s="92"/>
      <c r="AP81" s="92"/>
      <c r="AQ81" s="92"/>
      <c r="AR81" s="92"/>
      <c r="AS81" s="92"/>
      <c r="AT81" s="92"/>
      <c r="AU81" s="92"/>
      <c r="AV81" s="92"/>
      <c r="AW81" s="92"/>
      <c r="AX81" s="92"/>
      <c r="AY81" s="92"/>
      <c r="AZ81" s="92"/>
      <c r="BA81" s="92"/>
      <c r="BB81" s="92"/>
      <c r="BC81" s="92"/>
      <c r="BD81" s="92"/>
      <c r="BE81" s="92"/>
      <c r="BF81" s="92"/>
      <c r="BG81" s="92"/>
      <c r="BH81" s="92"/>
      <c r="BI81" s="92"/>
      <c r="BJ81" s="92"/>
      <c r="BK81" s="92"/>
      <c r="BL81" s="92"/>
      <c r="BM81" s="92"/>
      <c r="BN81" s="92"/>
      <c r="BO81" s="92"/>
      <c r="BP81" s="92"/>
      <c r="BQ81" s="92"/>
      <c r="BR81" s="92"/>
      <c r="BS81" s="92"/>
      <c r="BT81" s="92"/>
      <c r="BU81" s="92"/>
      <c r="BV81" s="92"/>
      <c r="BW81" s="92"/>
      <c r="BX81" s="92"/>
      <c r="BY81" s="92"/>
      <c r="BZ81" s="92"/>
      <c r="CA81" s="92"/>
      <c r="CB81" s="92"/>
      <c r="CC81" s="92"/>
      <c r="CD81" s="92"/>
      <c r="CE81" s="92"/>
      <c r="CF81" s="92"/>
      <c r="CG81" s="92"/>
      <c r="CH81" s="92"/>
      <c r="CI81" s="92"/>
      <c r="CJ81" s="92"/>
      <c r="CK81" s="92"/>
      <c r="CL81" s="92"/>
      <c r="CM81" s="92"/>
      <c r="CN81" s="92"/>
      <c r="CO81" s="92"/>
      <c r="CP81" s="92"/>
      <c r="CQ81" s="92"/>
      <c r="CR81" s="92"/>
      <c r="CS81" s="92"/>
      <c r="CT81" s="92"/>
      <c r="CU81" s="92"/>
      <c r="CV81" s="92"/>
      <c r="CW81" s="92"/>
      <c r="CX81" s="92"/>
      <c r="CY81" s="92"/>
      <c r="CZ81" s="92"/>
      <c r="DA81" s="92"/>
      <c r="DB81" s="92"/>
      <c r="DC81" s="92"/>
      <c r="DD81" s="92"/>
      <c r="DE81" s="92"/>
      <c r="DF81" s="92"/>
      <c r="DG81" s="92"/>
      <c r="DH81" s="92"/>
      <c r="DI81" s="92"/>
      <c r="DJ81" s="92"/>
      <c r="DK81" s="92"/>
      <c r="DL81" s="92"/>
      <c r="DM81" s="92"/>
      <c r="DN81" s="92"/>
    </row>
    <row r="82" spans="1:118" s="28" customFormat="1" ht="12.75">
      <c r="A82" s="92" t="s">
        <v>156</v>
      </c>
      <c r="B82" s="92"/>
      <c r="C82" s="92"/>
      <c r="D82" s="92"/>
      <c r="E82" s="92"/>
      <c r="F82" s="92"/>
      <c r="G82" s="92"/>
      <c r="H82" s="92"/>
      <c r="I82" s="92"/>
      <c r="J82" s="92"/>
      <c r="K82" s="92"/>
      <c r="L82" s="92"/>
      <c r="M82" s="92"/>
      <c r="N82" s="92"/>
      <c r="O82" s="92"/>
      <c r="P82" s="92"/>
      <c r="Q82" s="92"/>
      <c r="R82" s="92"/>
      <c r="S82" s="92"/>
      <c r="T82" s="92"/>
      <c r="U82" s="92"/>
      <c r="V82" s="92"/>
      <c r="W82" s="92"/>
      <c r="X82" s="92"/>
      <c r="Y82" s="92"/>
      <c r="Z82" s="92"/>
      <c r="AA82" s="92"/>
      <c r="AB82" s="92"/>
      <c r="AC82" s="92"/>
      <c r="AD82" s="92"/>
      <c r="AE82" s="92"/>
      <c r="AF82" s="92"/>
      <c r="AG82" s="92"/>
      <c r="AH82" s="92"/>
      <c r="AI82" s="92"/>
      <c r="AJ82" s="92"/>
      <c r="AK82" s="92"/>
      <c r="AL82" s="92"/>
      <c r="AM82" s="92"/>
      <c r="AN82" s="92"/>
      <c r="AO82" s="92"/>
      <c r="AP82" s="92"/>
      <c r="AQ82" s="92"/>
      <c r="AR82" s="92"/>
      <c r="AS82" s="92"/>
      <c r="AT82" s="92"/>
      <c r="AU82" s="92"/>
      <c r="AV82" s="92"/>
      <c r="AW82" s="92"/>
      <c r="AX82" s="92"/>
      <c r="AY82" s="92"/>
      <c r="AZ82" s="92"/>
      <c r="BA82" s="92"/>
      <c r="BB82" s="92"/>
      <c r="BC82" s="92"/>
      <c r="BD82" s="92"/>
      <c r="BE82" s="92"/>
      <c r="BF82" s="92"/>
      <c r="BG82" s="92"/>
      <c r="BH82" s="92"/>
      <c r="BI82" s="92"/>
      <c r="BJ82" s="92"/>
      <c r="BK82" s="92"/>
      <c r="BL82" s="92"/>
      <c r="BM82" s="92"/>
      <c r="BN82" s="92"/>
      <c r="BO82" s="92"/>
      <c r="BP82" s="92"/>
      <c r="BQ82" s="92"/>
      <c r="BR82" s="92"/>
      <c r="BS82" s="92"/>
      <c r="BT82" s="92"/>
      <c r="BU82" s="92"/>
      <c r="BV82" s="92"/>
      <c r="BW82" s="92"/>
      <c r="BX82" s="92"/>
      <c r="BY82" s="92"/>
      <c r="BZ82" s="92"/>
      <c r="CA82" s="92"/>
      <c r="CB82" s="92"/>
      <c r="CC82" s="92"/>
      <c r="CD82" s="92"/>
      <c r="CE82" s="92"/>
      <c r="CF82" s="92"/>
      <c r="CG82" s="92"/>
      <c r="CH82" s="92"/>
      <c r="CI82" s="92"/>
      <c r="CJ82" s="92"/>
      <c r="CK82" s="92"/>
      <c r="CL82" s="92"/>
      <c r="CM82" s="92"/>
      <c r="CN82" s="92"/>
      <c r="CO82" s="92"/>
      <c r="CP82" s="92"/>
      <c r="CQ82" s="92"/>
      <c r="CR82" s="92"/>
      <c r="CS82" s="92"/>
      <c r="CT82" s="92"/>
      <c r="CU82" s="92"/>
      <c r="CV82" s="92"/>
      <c r="CW82" s="92"/>
      <c r="CX82" s="92"/>
      <c r="CY82" s="92"/>
      <c r="CZ82" s="92"/>
      <c r="DA82" s="92"/>
      <c r="DB82" s="92"/>
      <c r="DC82" s="92"/>
      <c r="DD82" s="92"/>
      <c r="DE82" s="92"/>
      <c r="DF82" s="92"/>
      <c r="DG82" s="92"/>
      <c r="DH82" s="92"/>
      <c r="DI82" s="92"/>
      <c r="DJ82" s="92"/>
      <c r="DK82" s="92"/>
      <c r="DL82" s="92"/>
      <c r="DM82" s="92"/>
      <c r="DN82" s="92"/>
    </row>
    <row r="83" spans="1:118" s="28" customFormat="1" ht="12.75">
      <c r="A83" s="92" t="s">
        <v>157</v>
      </c>
      <c r="B83" s="92"/>
      <c r="C83" s="92"/>
      <c r="D83" s="92"/>
      <c r="E83" s="92"/>
      <c r="F83" s="92"/>
      <c r="G83" s="92"/>
      <c r="H83" s="92"/>
      <c r="I83" s="92"/>
      <c r="J83" s="92"/>
      <c r="K83" s="92"/>
      <c r="L83" s="92"/>
      <c r="M83" s="92"/>
      <c r="N83" s="92"/>
      <c r="O83" s="92"/>
      <c r="P83" s="92"/>
      <c r="Q83" s="92"/>
      <c r="R83" s="92"/>
      <c r="S83" s="92"/>
      <c r="T83" s="92"/>
      <c r="U83" s="92"/>
      <c r="V83" s="92"/>
      <c r="W83" s="92"/>
      <c r="X83" s="92"/>
      <c r="Y83" s="92"/>
      <c r="Z83" s="92"/>
      <c r="AA83" s="92"/>
      <c r="AB83" s="92"/>
      <c r="AC83" s="92"/>
      <c r="AD83" s="92"/>
      <c r="AE83" s="92"/>
      <c r="AF83" s="92"/>
      <c r="AG83" s="92"/>
      <c r="AH83" s="92"/>
      <c r="AI83" s="92"/>
      <c r="AJ83" s="92"/>
      <c r="AK83" s="92"/>
      <c r="AL83" s="92"/>
      <c r="AM83" s="92"/>
      <c r="AN83" s="92"/>
      <c r="AO83" s="92"/>
      <c r="AP83" s="92"/>
      <c r="AQ83" s="92"/>
      <c r="AR83" s="92"/>
      <c r="AS83" s="92"/>
      <c r="AT83" s="92"/>
      <c r="AU83" s="92"/>
      <c r="AV83" s="92"/>
      <c r="AW83" s="92"/>
      <c r="AX83" s="92"/>
      <c r="AY83" s="92"/>
      <c r="AZ83" s="92"/>
      <c r="BA83" s="92"/>
      <c r="BB83" s="92"/>
      <c r="BC83" s="92"/>
      <c r="BD83" s="92"/>
      <c r="BE83" s="92"/>
      <c r="BF83" s="92"/>
      <c r="BG83" s="92"/>
      <c r="BH83" s="92"/>
      <c r="BI83" s="92"/>
      <c r="BJ83" s="92"/>
      <c r="BK83" s="92"/>
      <c r="BL83" s="92"/>
      <c r="BM83" s="92"/>
      <c r="BN83" s="92"/>
      <c r="BO83" s="92"/>
      <c r="BP83" s="92"/>
      <c r="BQ83" s="92"/>
      <c r="BR83" s="92"/>
      <c r="BS83" s="92"/>
      <c r="BT83" s="92"/>
      <c r="BU83" s="92"/>
      <c r="BV83" s="92"/>
      <c r="BW83" s="92"/>
      <c r="BX83" s="92"/>
      <c r="BY83" s="92"/>
      <c r="BZ83" s="92"/>
      <c r="CA83" s="92"/>
      <c r="CB83" s="92"/>
      <c r="CC83" s="92"/>
      <c r="CD83" s="92"/>
      <c r="CE83" s="92"/>
      <c r="CF83" s="92"/>
      <c r="CG83" s="92"/>
      <c r="CH83" s="92"/>
      <c r="CI83" s="92"/>
      <c r="CJ83" s="92"/>
      <c r="CK83" s="92"/>
      <c r="CL83" s="92"/>
      <c r="CM83" s="92"/>
      <c r="CN83" s="92"/>
      <c r="CO83" s="92"/>
      <c r="CP83" s="92"/>
      <c r="CQ83" s="92"/>
      <c r="CR83" s="92"/>
      <c r="CS83" s="92"/>
      <c r="CT83" s="92"/>
      <c r="CU83" s="92"/>
      <c r="CV83" s="92"/>
      <c r="CW83" s="92"/>
      <c r="CX83" s="92"/>
      <c r="CY83" s="92"/>
      <c r="CZ83" s="92"/>
      <c r="DA83" s="92"/>
      <c r="DB83" s="92"/>
      <c r="DC83" s="92"/>
      <c r="DD83" s="92"/>
      <c r="DE83" s="92"/>
      <c r="DF83" s="92"/>
      <c r="DG83" s="92"/>
      <c r="DH83" s="92"/>
      <c r="DI83" s="92"/>
      <c r="DJ83" s="92"/>
      <c r="DK83" s="92"/>
      <c r="DL83" s="92"/>
      <c r="DM83" s="92"/>
      <c r="DN83" s="92"/>
    </row>
    <row r="84" spans="1:118" s="28" customFormat="1" ht="12.75">
      <c r="A84" s="92" t="s">
        <v>158</v>
      </c>
      <c r="B84" s="92"/>
      <c r="C84" s="92"/>
      <c r="D84" s="92"/>
      <c r="E84" s="92"/>
      <c r="F84" s="92"/>
      <c r="G84" s="92"/>
      <c r="H84" s="92"/>
      <c r="I84" s="92"/>
      <c r="J84" s="92"/>
      <c r="K84" s="92"/>
      <c r="L84" s="92"/>
      <c r="M84" s="92"/>
      <c r="N84" s="92"/>
      <c r="O84" s="92"/>
      <c r="P84" s="92"/>
      <c r="Q84" s="92"/>
      <c r="R84" s="92"/>
      <c r="S84" s="92"/>
      <c r="T84" s="92"/>
      <c r="U84" s="92"/>
      <c r="V84" s="92"/>
      <c r="W84" s="92"/>
      <c r="X84" s="92"/>
      <c r="Y84" s="92"/>
      <c r="Z84" s="92"/>
      <c r="AA84" s="92"/>
      <c r="AB84" s="92"/>
      <c r="AC84" s="92"/>
      <c r="AD84" s="92"/>
      <c r="AE84" s="92"/>
      <c r="AF84" s="92"/>
      <c r="AG84" s="92"/>
      <c r="AH84" s="92"/>
      <c r="AI84" s="92"/>
      <c r="AJ84" s="92"/>
      <c r="AK84" s="92"/>
      <c r="AL84" s="92"/>
      <c r="AM84" s="92"/>
      <c r="AN84" s="92"/>
      <c r="AO84" s="92"/>
      <c r="AP84" s="92"/>
      <c r="AQ84" s="92"/>
      <c r="AR84" s="92"/>
      <c r="AS84" s="92"/>
      <c r="AT84" s="92"/>
      <c r="AU84" s="92"/>
      <c r="AV84" s="92"/>
      <c r="AW84" s="92"/>
      <c r="AX84" s="92"/>
      <c r="AY84" s="92"/>
      <c r="AZ84" s="92"/>
      <c r="BA84" s="92"/>
      <c r="BB84" s="92"/>
      <c r="BC84" s="92"/>
      <c r="BD84" s="92"/>
      <c r="BE84" s="92"/>
      <c r="BF84" s="92"/>
      <c r="BG84" s="92"/>
      <c r="BH84" s="92"/>
      <c r="BI84" s="92"/>
      <c r="BJ84" s="92"/>
      <c r="BK84" s="92"/>
      <c r="BL84" s="92"/>
      <c r="BM84" s="92"/>
      <c r="BN84" s="92"/>
      <c r="BO84" s="92"/>
      <c r="BP84" s="92"/>
      <c r="BQ84" s="92"/>
      <c r="BR84" s="92"/>
      <c r="BS84" s="92"/>
      <c r="BT84" s="92"/>
      <c r="BU84" s="92"/>
      <c r="BV84" s="92"/>
      <c r="BW84" s="92"/>
      <c r="BX84" s="92"/>
      <c r="BY84" s="92"/>
      <c r="BZ84" s="92"/>
      <c r="CA84" s="92"/>
      <c r="CB84" s="92"/>
      <c r="CC84" s="92"/>
      <c r="CD84" s="92"/>
      <c r="CE84" s="92"/>
      <c r="CF84" s="92"/>
      <c r="CG84" s="92"/>
      <c r="CH84" s="92"/>
      <c r="CI84" s="92"/>
      <c r="CJ84" s="92"/>
      <c r="CK84" s="92"/>
      <c r="CL84" s="92"/>
      <c r="CM84" s="92"/>
      <c r="CN84" s="92"/>
      <c r="CO84" s="92"/>
      <c r="CP84" s="92"/>
      <c r="CQ84" s="92"/>
      <c r="CR84" s="92"/>
      <c r="CS84" s="92"/>
      <c r="CT84" s="92"/>
      <c r="CU84" s="92"/>
      <c r="CV84" s="92"/>
      <c r="CW84" s="92"/>
      <c r="CX84" s="92"/>
      <c r="CY84" s="92"/>
      <c r="CZ84" s="92"/>
      <c r="DA84" s="92"/>
      <c r="DB84" s="92"/>
      <c r="DC84" s="92"/>
      <c r="DD84" s="92"/>
      <c r="DE84" s="92"/>
      <c r="DF84" s="92"/>
      <c r="DG84" s="92"/>
      <c r="DH84" s="92"/>
      <c r="DI84" s="92"/>
      <c r="DJ84" s="92"/>
      <c r="DK84" s="92"/>
      <c r="DL84" s="92"/>
      <c r="DM84" s="92"/>
      <c r="DN84" s="92"/>
    </row>
    <row r="85" spans="1:118" ht="24" customHeight="1">
      <c r="A85" s="93" t="s">
        <v>159</v>
      </c>
      <c r="B85" s="93"/>
      <c r="C85" s="93"/>
      <c r="D85" s="93"/>
      <c r="E85" s="93"/>
      <c r="F85" s="93"/>
      <c r="G85" s="93"/>
      <c r="H85" s="93"/>
      <c r="I85" s="93"/>
      <c r="J85" s="93"/>
      <c r="K85" s="93"/>
      <c r="L85" s="93"/>
      <c r="M85" s="93"/>
      <c r="N85" s="93"/>
      <c r="O85" s="93"/>
      <c r="P85" s="93"/>
      <c r="Q85" s="93"/>
      <c r="R85" s="93"/>
      <c r="S85" s="93"/>
      <c r="T85" s="93"/>
      <c r="U85" s="93"/>
      <c r="V85" s="93"/>
      <c r="W85" s="93"/>
      <c r="X85" s="93"/>
      <c r="Y85" s="93"/>
      <c r="Z85" s="93"/>
      <c r="AA85" s="93"/>
      <c r="AB85" s="93"/>
      <c r="AC85" s="93"/>
      <c r="AD85" s="93"/>
      <c r="AE85" s="93"/>
      <c r="AF85" s="93"/>
      <c r="AG85" s="93"/>
      <c r="AH85" s="93"/>
      <c r="AI85" s="93"/>
      <c r="AJ85" s="93"/>
      <c r="AK85" s="93"/>
      <c r="AL85" s="93"/>
      <c r="AM85" s="93"/>
      <c r="AN85" s="93"/>
      <c r="AO85" s="93"/>
      <c r="AP85" s="93"/>
      <c r="AQ85" s="93"/>
      <c r="AR85" s="93"/>
      <c r="AS85" s="93"/>
      <c r="AT85" s="93"/>
      <c r="AU85" s="93"/>
      <c r="AV85" s="93"/>
      <c r="AW85" s="93"/>
      <c r="AX85" s="93"/>
      <c r="AY85" s="93"/>
      <c r="AZ85" s="93"/>
      <c r="BA85" s="93"/>
      <c r="BB85" s="93"/>
      <c r="BC85" s="93"/>
      <c r="BD85" s="93"/>
      <c r="BE85" s="93"/>
      <c r="BF85" s="93"/>
      <c r="BG85" s="93"/>
      <c r="BH85" s="93"/>
      <c r="BI85" s="93"/>
      <c r="BJ85" s="93"/>
      <c r="BK85" s="93"/>
      <c r="BL85" s="93"/>
      <c r="BM85" s="93"/>
      <c r="BN85" s="93"/>
      <c r="BO85" s="93"/>
      <c r="BP85" s="93"/>
      <c r="BQ85" s="93"/>
      <c r="BR85" s="93"/>
      <c r="BS85" s="93"/>
      <c r="BT85" s="93"/>
      <c r="BU85" s="93"/>
      <c r="BV85" s="93"/>
      <c r="BW85" s="93"/>
      <c r="BX85" s="93"/>
      <c r="BY85" s="93"/>
      <c r="BZ85" s="93"/>
      <c r="CA85" s="93"/>
      <c r="CB85" s="93"/>
      <c r="CC85" s="93"/>
      <c r="CD85" s="93"/>
      <c r="CE85" s="93"/>
      <c r="CF85" s="93"/>
      <c r="CG85" s="93"/>
      <c r="CH85" s="93"/>
      <c r="CI85" s="93"/>
      <c r="CJ85" s="93"/>
      <c r="CK85" s="93"/>
      <c r="CL85" s="93"/>
      <c r="CM85" s="93"/>
      <c r="CN85" s="93"/>
      <c r="CO85" s="93"/>
      <c r="CP85" s="93"/>
      <c r="CQ85" s="93"/>
      <c r="CR85" s="93"/>
      <c r="CS85" s="93"/>
      <c r="CT85" s="93"/>
      <c r="CU85" s="93"/>
      <c r="CV85" s="93"/>
      <c r="CW85" s="93"/>
      <c r="CX85" s="93"/>
      <c r="CY85" s="93"/>
      <c r="CZ85" s="93"/>
      <c r="DA85" s="93"/>
      <c r="DB85" s="93"/>
      <c r="DC85" s="93"/>
      <c r="DD85" s="93"/>
      <c r="DE85" s="93"/>
      <c r="DF85" s="93"/>
      <c r="DG85" s="93"/>
      <c r="DH85" s="93"/>
      <c r="DI85" s="93"/>
      <c r="DJ85" s="93"/>
      <c r="DK85" s="93"/>
      <c r="DL85" s="93"/>
      <c r="DM85" s="93"/>
      <c r="DN85" s="93"/>
    </row>
    <row r="86" spans="1:118" ht="24" customHeight="1">
      <c r="A86" s="47"/>
      <c r="B86" s="47"/>
      <c r="C86" s="47"/>
      <c r="D86" s="47"/>
      <c r="E86" s="47"/>
      <c r="F86" s="47"/>
      <c r="G86" s="47"/>
      <c r="H86" s="47"/>
      <c r="I86" s="47"/>
      <c r="J86" s="47"/>
      <c r="K86" s="47"/>
      <c r="L86" s="47"/>
      <c r="M86" s="47"/>
      <c r="N86" s="47"/>
      <c r="O86" s="47"/>
      <c r="P86" s="47"/>
      <c r="Q86" s="47"/>
      <c r="R86" s="47"/>
      <c r="S86" s="47"/>
      <c r="T86" s="47"/>
      <c r="U86" s="47"/>
      <c r="V86" s="47"/>
      <c r="W86" s="47"/>
      <c r="X86" s="47"/>
      <c r="Y86" s="47"/>
      <c r="Z86" s="47"/>
      <c r="AA86" s="47"/>
      <c r="AB86" s="47"/>
      <c r="AC86" s="47"/>
      <c r="AD86" s="47"/>
      <c r="AE86" s="47"/>
      <c r="AF86" s="47"/>
      <c r="AG86" s="47"/>
      <c r="AH86" s="47"/>
      <c r="AI86" s="47"/>
      <c r="AJ86" s="47"/>
      <c r="AK86" s="47"/>
      <c r="AL86" s="47"/>
      <c r="AM86" s="47"/>
      <c r="AN86" s="47"/>
      <c r="AO86" s="47"/>
      <c r="AP86" s="47"/>
      <c r="AQ86" s="47"/>
      <c r="AR86" s="47"/>
      <c r="AS86" s="47"/>
      <c r="AT86" s="47"/>
      <c r="AU86" s="47"/>
      <c r="AV86" s="47"/>
      <c r="AW86" s="47"/>
      <c r="AX86" s="47"/>
      <c r="AY86" s="47"/>
      <c r="AZ86" s="47"/>
      <c r="BA86" s="47"/>
      <c r="BB86" s="47"/>
      <c r="BC86" s="47"/>
      <c r="BD86" s="47"/>
      <c r="BE86" s="47"/>
      <c r="BF86" s="47"/>
      <c r="BG86" s="47"/>
      <c r="BH86" s="47"/>
      <c r="BI86" s="47"/>
      <c r="BJ86" s="47"/>
      <c r="BK86" s="47"/>
      <c r="BL86" s="47"/>
      <c r="BM86" s="47"/>
      <c r="BN86" s="47"/>
      <c r="BO86" s="47"/>
      <c r="BP86" s="47"/>
      <c r="BQ86" s="47"/>
      <c r="BR86" s="47"/>
      <c r="BS86" s="47"/>
      <c r="BT86" s="47"/>
      <c r="BU86" s="47"/>
      <c r="BV86" s="47"/>
      <c r="BW86" s="47"/>
      <c r="BX86" s="47"/>
      <c r="BY86" s="47"/>
      <c r="BZ86" s="47"/>
      <c r="CA86" s="47"/>
      <c r="CB86" s="47"/>
      <c r="CC86" s="47"/>
      <c r="CD86" s="47"/>
      <c r="CE86" s="47"/>
      <c r="CF86" s="47"/>
      <c r="CG86" s="47"/>
      <c r="CH86" s="47"/>
      <c r="CI86" s="47"/>
      <c r="CJ86" s="47"/>
      <c r="CK86" s="47"/>
      <c r="CL86" s="47"/>
      <c r="CM86" s="47"/>
      <c r="CN86" s="47"/>
      <c r="CO86" s="47"/>
      <c r="CP86" s="47"/>
      <c r="CQ86" s="47"/>
      <c r="CR86" s="47"/>
      <c r="CS86" s="47"/>
      <c r="CT86" s="47"/>
      <c r="CU86" s="47"/>
      <c r="CV86" s="47"/>
      <c r="CW86" s="47"/>
      <c r="CX86" s="47"/>
      <c r="CY86" s="47"/>
      <c r="CZ86" s="47"/>
      <c r="DA86" s="47"/>
      <c r="DB86" s="47"/>
      <c r="DC86" s="47"/>
      <c r="DD86" s="47"/>
      <c r="DE86" s="47"/>
      <c r="DF86" s="47"/>
      <c r="DG86" s="47"/>
      <c r="DH86" s="47"/>
      <c r="DI86" s="47"/>
      <c r="DJ86" s="47"/>
      <c r="DK86" s="47"/>
      <c r="DL86" s="47"/>
      <c r="DM86" s="47"/>
      <c r="DN86" s="47"/>
    </row>
    <row r="87" spans="1:118" s="48" customFormat="1" ht="18.75">
      <c r="A87" s="97" t="s">
        <v>172</v>
      </c>
      <c r="B87" s="97"/>
      <c r="C87" s="97"/>
      <c r="D87" s="97"/>
      <c r="E87" s="97"/>
      <c r="F87" s="97"/>
      <c r="G87" s="97"/>
      <c r="H87" s="97"/>
      <c r="I87" s="97"/>
      <c r="J87" s="97"/>
      <c r="K87" s="97"/>
      <c r="L87" s="97"/>
      <c r="M87" s="97"/>
      <c r="N87" s="97"/>
      <c r="O87" s="97"/>
      <c r="P87" s="97"/>
      <c r="Q87" s="97"/>
      <c r="R87" s="97"/>
      <c r="S87" s="97"/>
      <c r="T87" s="97"/>
      <c r="U87" s="97"/>
      <c r="V87" s="97"/>
      <c r="W87" s="97"/>
      <c r="X87" s="97"/>
      <c r="Y87" s="97"/>
      <c r="Z87" s="97"/>
      <c r="AA87" s="97"/>
      <c r="AB87" s="97"/>
      <c r="AC87" s="97"/>
      <c r="AD87" s="97"/>
      <c r="AE87" s="97"/>
      <c r="AF87" s="97"/>
      <c r="AG87" s="97"/>
      <c r="AH87" s="97"/>
      <c r="AI87" s="97"/>
      <c r="AJ87" s="97"/>
      <c r="AK87" s="97"/>
      <c r="AL87" s="97"/>
      <c r="AM87" s="97"/>
      <c r="AN87" s="97"/>
      <c r="AO87" s="97"/>
      <c r="AP87" s="97"/>
      <c r="AQ87" s="97"/>
      <c r="AR87" s="97"/>
      <c r="AS87" s="97"/>
      <c r="AT87" s="97"/>
      <c r="AU87" s="97"/>
      <c r="AV87" s="97"/>
      <c r="AW87" s="97"/>
      <c r="AX87" s="97"/>
      <c r="AY87" s="97"/>
      <c r="AZ87" s="97"/>
      <c r="BA87" s="97"/>
      <c r="BB87" s="97"/>
      <c r="BC87" s="97"/>
      <c r="BD87" s="97"/>
      <c r="BE87" s="97"/>
      <c r="BF87" s="97"/>
      <c r="BG87" s="97"/>
      <c r="BH87" s="97"/>
      <c r="BI87" s="97"/>
      <c r="BJ87" s="97"/>
      <c r="BK87" s="97"/>
      <c r="BL87" s="97"/>
      <c r="BM87" s="97"/>
      <c r="BN87" s="97"/>
      <c r="BO87" s="97"/>
      <c r="BP87" s="97"/>
      <c r="BQ87" s="97"/>
      <c r="BR87" s="97"/>
      <c r="BS87" s="97"/>
      <c r="BT87" s="97"/>
      <c r="BU87" s="97"/>
      <c r="BV87" s="97"/>
      <c r="BW87" s="97"/>
      <c r="BX87" s="97"/>
      <c r="BY87" s="97"/>
      <c r="BZ87" s="97"/>
      <c r="CA87" s="97"/>
      <c r="CB87" s="97"/>
      <c r="CC87" s="97"/>
      <c r="CD87" s="97"/>
      <c r="CE87" s="97"/>
      <c r="CF87" s="97"/>
      <c r="CG87" s="97"/>
      <c r="CH87" s="97"/>
      <c r="CI87" s="97"/>
      <c r="CJ87" s="97"/>
      <c r="CK87" s="97"/>
      <c r="CL87" s="97"/>
      <c r="CM87" s="97"/>
      <c r="CN87" s="97"/>
      <c r="CO87" s="97"/>
      <c r="CP87" s="97"/>
      <c r="CQ87" s="97"/>
      <c r="CR87" s="97"/>
      <c r="CS87" s="97"/>
      <c r="CT87" s="97"/>
      <c r="CU87" s="97"/>
      <c r="CV87" s="97"/>
      <c r="CW87" s="97"/>
      <c r="CX87" s="97"/>
      <c r="DA87" s="49"/>
      <c r="DB87" s="50"/>
      <c r="DC87" s="51"/>
      <c r="DD87" s="49"/>
      <c r="DE87" s="49"/>
      <c r="DF87" s="49"/>
      <c r="DG87" s="49"/>
      <c r="DH87" s="49" t="s">
        <v>173</v>
      </c>
      <c r="DI87" s="49"/>
      <c r="DJ87" s="49"/>
      <c r="DK87" s="49"/>
      <c r="DL87" s="49"/>
      <c r="DM87" s="49"/>
      <c r="DN87" s="52"/>
    </row>
  </sheetData>
  <mergeCells count="213">
    <mergeCell ref="A87:CX87"/>
    <mergeCell ref="A5:DN5"/>
    <mergeCell ref="A6:DN6"/>
    <mergeCell ref="A7:DN7"/>
    <mergeCell ref="A8:DN8"/>
    <mergeCell ref="AF10:DN10"/>
    <mergeCell ref="J11:CN11"/>
    <mergeCell ref="DD14:DE14"/>
    <mergeCell ref="DF14:DG14"/>
    <mergeCell ref="DH14:DI14"/>
    <mergeCell ref="DJ14:DK14"/>
    <mergeCell ref="DL14:DM14"/>
    <mergeCell ref="DN14:DN15"/>
    <mergeCell ref="J12:CN12"/>
    <mergeCell ref="A14:I15"/>
    <mergeCell ref="J14:CN15"/>
    <mergeCell ref="CO14:CY15"/>
    <mergeCell ref="CZ14:DA14"/>
    <mergeCell ref="DB14:DC14"/>
    <mergeCell ref="A18:I18"/>
    <mergeCell ref="K18:CM18"/>
    <mergeCell ref="CO18:CY18"/>
    <mergeCell ref="A19:I19"/>
    <mergeCell ref="K19:CM19"/>
    <mergeCell ref="CO19:CY19"/>
    <mergeCell ref="A16:I16"/>
    <mergeCell ref="K16:CM16"/>
    <mergeCell ref="CO16:CY16"/>
    <mergeCell ref="A17:I17"/>
    <mergeCell ref="K17:CM17"/>
    <mergeCell ref="CO17:CY17"/>
    <mergeCell ref="DN22:DN23"/>
    <mergeCell ref="A23:I23"/>
    <mergeCell ref="K23:CM23"/>
    <mergeCell ref="CO23:CY23"/>
    <mergeCell ref="A20:I20"/>
    <mergeCell ref="K20:CM20"/>
    <mergeCell ref="CO20:CY20"/>
    <mergeCell ref="A21:I21"/>
    <mergeCell ref="K21:CM21"/>
    <mergeCell ref="CO21:CY21"/>
    <mergeCell ref="A24:I24"/>
    <mergeCell ref="K24:CM24"/>
    <mergeCell ref="CO24:CY24"/>
    <mergeCell ref="A25:I25"/>
    <mergeCell ref="K25:CM25"/>
    <mergeCell ref="CO25:CY25"/>
    <mergeCell ref="A22:I22"/>
    <mergeCell ref="K22:CM22"/>
    <mergeCell ref="CO22:CY22"/>
    <mergeCell ref="A28:I28"/>
    <mergeCell ref="K28:CM28"/>
    <mergeCell ref="CO28:CY28"/>
    <mergeCell ref="A29:I29"/>
    <mergeCell ref="K29:CM29"/>
    <mergeCell ref="CO29:CY29"/>
    <mergeCell ref="A26:I26"/>
    <mergeCell ref="K26:CM26"/>
    <mergeCell ref="CO26:CY26"/>
    <mergeCell ref="A27:I27"/>
    <mergeCell ref="K27:CM27"/>
    <mergeCell ref="CO27:CY27"/>
    <mergeCell ref="DN32:DN35"/>
    <mergeCell ref="A33:I33"/>
    <mergeCell ref="K33:CM33"/>
    <mergeCell ref="CO33:CY33"/>
    <mergeCell ref="A34:I34"/>
    <mergeCell ref="K34:CM34"/>
    <mergeCell ref="CO34:CY34"/>
    <mergeCell ref="A30:I30"/>
    <mergeCell ref="K30:CM30"/>
    <mergeCell ref="CO30:CY30"/>
    <mergeCell ref="A31:I31"/>
    <mergeCell ref="K31:CM31"/>
    <mergeCell ref="CO31:CY31"/>
    <mergeCell ref="A35:I35"/>
    <mergeCell ref="K35:CM35"/>
    <mergeCell ref="CO35:CY35"/>
    <mergeCell ref="A36:I36"/>
    <mergeCell ref="K36:CM36"/>
    <mergeCell ref="CO36:CY36"/>
    <mergeCell ref="A32:I32"/>
    <mergeCell ref="K32:CM32"/>
    <mergeCell ref="CO32:CY32"/>
    <mergeCell ref="A39:I39"/>
    <mergeCell ref="K39:CM39"/>
    <mergeCell ref="CO39:CY39"/>
    <mergeCell ref="A40:I40"/>
    <mergeCell ref="K40:CM40"/>
    <mergeCell ref="CO40:CY40"/>
    <mergeCell ref="A37:I37"/>
    <mergeCell ref="K37:CM37"/>
    <mergeCell ref="CO37:CY37"/>
    <mergeCell ref="A38:I38"/>
    <mergeCell ref="K38:CM38"/>
    <mergeCell ref="CO38:CY38"/>
    <mergeCell ref="A43:I43"/>
    <mergeCell ref="K43:CM43"/>
    <mergeCell ref="CO43:CY43"/>
    <mergeCell ref="A44:I44"/>
    <mergeCell ref="K44:CM44"/>
    <mergeCell ref="CO44:CY44"/>
    <mergeCell ref="A41:I41"/>
    <mergeCell ref="K41:CM41"/>
    <mergeCell ref="CO41:CY41"/>
    <mergeCell ref="A42:I42"/>
    <mergeCell ref="K42:CM42"/>
    <mergeCell ref="CO42:CY42"/>
    <mergeCell ref="A45:I45"/>
    <mergeCell ref="K45:CM45"/>
    <mergeCell ref="CO45:CY45"/>
    <mergeCell ref="A46:I46"/>
    <mergeCell ref="K46:CM46"/>
    <mergeCell ref="CO46:CY46"/>
    <mergeCell ref="A47:I47"/>
    <mergeCell ref="K47:CM47"/>
    <mergeCell ref="CO47:CY47"/>
    <mergeCell ref="A50:I50"/>
    <mergeCell ref="K50:CM50"/>
    <mergeCell ref="CO50:CY50"/>
    <mergeCell ref="A51:I51"/>
    <mergeCell ref="K51:CM51"/>
    <mergeCell ref="CO51:CY51"/>
    <mergeCell ref="A48:I48"/>
    <mergeCell ref="K48:CM48"/>
    <mergeCell ref="CO48:CY48"/>
    <mergeCell ref="A49:I49"/>
    <mergeCell ref="K49:CM49"/>
    <mergeCell ref="CO49:CY49"/>
    <mergeCell ref="A54:I54"/>
    <mergeCell ref="K54:CM54"/>
    <mergeCell ref="CO54:CY54"/>
    <mergeCell ref="A55:I55"/>
    <mergeCell ref="K55:CM55"/>
    <mergeCell ref="CO55:CY55"/>
    <mergeCell ref="A52:I52"/>
    <mergeCell ref="K52:CM52"/>
    <mergeCell ref="CO52:CY52"/>
    <mergeCell ref="A53:I53"/>
    <mergeCell ref="K53:CM53"/>
    <mergeCell ref="CO53:CY53"/>
    <mergeCell ref="A58:I58"/>
    <mergeCell ref="K58:CM58"/>
    <mergeCell ref="CO58:CY58"/>
    <mergeCell ref="A59:I59"/>
    <mergeCell ref="K59:CM59"/>
    <mergeCell ref="CO59:CY59"/>
    <mergeCell ref="A56:I56"/>
    <mergeCell ref="K56:CM56"/>
    <mergeCell ref="CO56:CY56"/>
    <mergeCell ref="A57:I57"/>
    <mergeCell ref="K57:CM57"/>
    <mergeCell ref="CO57:CY57"/>
    <mergeCell ref="A62:I62"/>
    <mergeCell ref="K62:CM62"/>
    <mergeCell ref="CO62:CY62"/>
    <mergeCell ref="A63:I63"/>
    <mergeCell ref="K63:CM63"/>
    <mergeCell ref="CO63:CY63"/>
    <mergeCell ref="A60:I60"/>
    <mergeCell ref="K60:CM60"/>
    <mergeCell ref="CO60:CY60"/>
    <mergeCell ref="A61:I61"/>
    <mergeCell ref="K61:CM61"/>
    <mergeCell ref="CO61:CY61"/>
    <mergeCell ref="A66:I66"/>
    <mergeCell ref="K66:CM66"/>
    <mergeCell ref="CO66:CY66"/>
    <mergeCell ref="A67:I67"/>
    <mergeCell ref="K67:CM67"/>
    <mergeCell ref="CO67:CY67"/>
    <mergeCell ref="A64:I64"/>
    <mergeCell ref="K64:CM64"/>
    <mergeCell ref="CO64:CY64"/>
    <mergeCell ref="A65:I65"/>
    <mergeCell ref="K65:CM65"/>
    <mergeCell ref="CO65:CY65"/>
    <mergeCell ref="A70:I70"/>
    <mergeCell ref="K70:CM70"/>
    <mergeCell ref="CO70:CY70"/>
    <mergeCell ref="A71:I71"/>
    <mergeCell ref="K71:CM71"/>
    <mergeCell ref="CO71:CY71"/>
    <mergeCell ref="A68:I68"/>
    <mergeCell ref="K68:CM68"/>
    <mergeCell ref="CO68:CY68"/>
    <mergeCell ref="A69:I69"/>
    <mergeCell ref="K69:CM69"/>
    <mergeCell ref="CO69:CY69"/>
    <mergeCell ref="A80:DN80"/>
    <mergeCell ref="A81:DN81"/>
    <mergeCell ref="A82:DN82"/>
    <mergeCell ref="A83:DN83"/>
    <mergeCell ref="A84:DN84"/>
    <mergeCell ref="A85:DN85"/>
    <mergeCell ref="A76:I76"/>
    <mergeCell ref="K76:CM76"/>
    <mergeCell ref="CO76:CY76"/>
    <mergeCell ref="A77:I77"/>
    <mergeCell ref="K77:CM77"/>
    <mergeCell ref="CO77:CY77"/>
    <mergeCell ref="A74:I74"/>
    <mergeCell ref="K74:CM74"/>
    <mergeCell ref="CO74:CY74"/>
    <mergeCell ref="A75:I75"/>
    <mergeCell ref="K75:CM75"/>
    <mergeCell ref="CO75:CY75"/>
    <mergeCell ref="A72:I72"/>
    <mergeCell ref="K72:CM72"/>
    <mergeCell ref="CO72:CY72"/>
    <mergeCell ref="A73:I73"/>
    <mergeCell ref="K73:CM73"/>
    <mergeCell ref="CO73:CY73"/>
  </mergeCells>
  <pageMargins left="0.78740157480314965" right="0" top="0.19685039370078741" bottom="0.19685039370078741" header="0.19685039370078741" footer="0"/>
  <pageSetup paperSize="8" scale="54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план-факт 2014</vt:lpstr>
      <vt:lpstr>план-факт 2014 (уточнение)</vt:lpstr>
      <vt:lpstr>'план-факт 2014'!Область_печати</vt:lpstr>
      <vt:lpstr>'план-факт 2014 (уточнение)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алькова Ольга Александровна</dc:creator>
  <cp:lastModifiedBy>Палькова Ольга Александровна</cp:lastModifiedBy>
  <cp:lastPrinted>2015-07-08T11:30:21Z</cp:lastPrinted>
  <dcterms:created xsi:type="dcterms:W3CDTF">2015-06-23T14:05:04Z</dcterms:created>
  <dcterms:modified xsi:type="dcterms:W3CDTF">2015-07-17T07:46:37Z</dcterms:modified>
</cp:coreProperties>
</file>